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.95641248933612866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.45734295346243659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.75965406854312278</v>
      </c>
      <c r="FQ772">
        <v>0</v>
      </c>
      <c r="FR772">
        <v>0</v>
      </c>
      <c r="FS772">
        <v>0</v>
      </c>
      <c r="FT772">
        <v>0</v>
      </c>
      <c r="FU772">
        <v>0</v>
      </c>
      <c r="FV772">
        <v>0</v>
      </c>
      <c r="FW772">
        <v>0</v>
      </c>
      <c r="FX772">
        <v>0</v>
      </c>
      <c r="FY772">
        <v>0</v>
      </c>
      <c r="FZ772">
        <v>0</v>
      </c>
      <c r="GA772">
        <v>0</v>
      </c>
      <c r="GB772">
        <v>0</v>
      </c>
      <c r="GC772">
        <v>0</v>
      </c>
      <c r="GD772">
        <v>0.27046459967058623</v>
      </c>
      <c r="GE772">
        <v>0</v>
      </c>
      <c r="GF772">
        <v>0</v>
      </c>
      <c r="GG772">
        <v>0</v>
      </c>
      <c r="GH772">
        <v>0</v>
      </c>
      <c r="GI772">
        <v>0</v>
      </c>
      <c r="GJ772">
        <v>0</v>
      </c>
      <c r="GK772">
        <v>0</v>
      </c>
      <c r="GL772">
        <v>0</v>
      </c>
      <c r="GM772">
        <v>0</v>
      </c>
      <c r="GN772">
        <v>0</v>
      </c>
      <c r="GO772">
        <v>0</v>
      </c>
      <c r="GP772">
        <v>0</v>
      </c>
      <c r="GQ772">
        <v>0</v>
      </c>
      <c r="GR772">
        <v>0</v>
      </c>
      <c r="GS772">
        <v>0</v>
      </c>
      <c r="GT772">
        <v>0</v>
      </c>
      <c r="GU772">
        <v>0</v>
      </c>
      <c r="GV772">
        <v>0</v>
      </c>
      <c r="GW772">
        <v>0</v>
      </c>
      <c r="GX772">
        <v>0</v>
      </c>
      <c r="GY772">
        <v>0</v>
      </c>
      <c r="GZ772">
        <v>0</v>
      </c>
      <c r="HC772">
        <v>0</v>
      </c>
      <c r="HD772">
        <v>0</v>
      </c>
      <c r="HE772">
        <v>0</v>
      </c>
      <c r="HF772">
        <v>0</v>
      </c>
      <c r="HG772">
        <v>0</v>
      </c>
      <c r="HH772">
        <v>0</v>
      </c>
      <c r="HI772">
        <v>0</v>
      </c>
      <c r="HJ772">
        <v>0</v>
      </c>
      <c r="HK772">
        <v>0</v>
      </c>
      <c r="HL772">
        <v>0</v>
      </c>
      <c r="HM772">
        <v>0</v>
      </c>
      <c r="HN772">
        <v>0</v>
      </c>
      <c r="HO772">
        <v>0</v>
      </c>
      <c r="HP772">
        <v>0</v>
      </c>
      <c r="HQ772">
        <v>0</v>
      </c>
      <c r="HR772">
        <v>0</v>
      </c>
      <c r="HS772">
        <v>0</v>
      </c>
      <c r="HT772">
        <v>0</v>
      </c>
      <c r="HU772">
        <v>0.2016845450548902</v>
      </c>
      <c r="HV772">
        <v>0</v>
      </c>
      <c r="HW772">
        <v>0</v>
      </c>
      <c r="HX772">
        <v>0</v>
      </c>
      <c r="HY772">
        <v>0</v>
      </c>
      <c r="HZ772">
        <v>0</v>
      </c>
      <c r="IA772">
        <v>0</v>
      </c>
      <c r="IB772">
        <v>0</v>
      </c>
      <c r="IC772">
        <v>0</v>
      </c>
      <c r="ID772">
        <v>0</v>
      </c>
      <c r="IE772">
        <v>0</v>
      </c>
      <c r="IF772">
        <v>0</v>
      </c>
      <c r="IG772">
        <v>0</v>
      </c>
      <c r="IH772">
        <v>0</v>
      </c>
      <c r="II772">
        <v>0</v>
      </c>
      <c r="IJ772">
        <v>0</v>
      </c>
      <c r="IK772">
        <v>0</v>
      </c>
      <c r="IL772">
        <v>0</v>
      </c>
      <c r="IM772">
        <v>0</v>
      </c>
      <c r="IN772">
        <v>0</v>
      </c>
      <c r="IO772">
        <v>0</v>
      </c>
      <c r="IP772">
        <v>0</v>
      </c>
      <c r="IQ772">
        <v>0</v>
      </c>
      <c r="IR772">
        <v>0</v>
      </c>
      <c r="IS772">
        <v>0</v>
      </c>
      <c r="IT772">
        <v>0</v>
      </c>
      <c r="IU772">
        <v>0</v>
      </c>
      <c r="IV772">
        <v>0</v>
      </c>
      <c r="IW772">
        <v>0</v>
      </c>
      <c r="IX772">
        <v>0</v>
      </c>
      <c r="IY772">
        <v>0</v>
      </c>
      <c r="IZ772">
        <v>0</v>
      </c>
      <c r="JA772">
        <v>0</v>
      </c>
      <c r="JB772">
        <v>0</v>
      </c>
      <c r="JC772">
        <v>0</v>
      </c>
      <c r="JD772">
        <v>0</v>
      </c>
      <c r="JE772">
        <v>0</v>
      </c>
      <c r="JF772">
        <v>0</v>
      </c>
      <c r="JG772">
        <v>0</v>
      </c>
      <c r="JH772">
        <v>0</v>
      </c>
      <c r="JI772">
        <v>0</v>
      </c>
      <c r="JK772">
        <v>0</v>
      </c>
      <c r="JL772">
        <v>0</v>
      </c>
      <c r="JM772">
        <v>0</v>
      </c>
      <c r="JN772">
        <v>0</v>
      </c>
      <c r="JO772">
        <v>0</v>
      </c>
      <c r="JP772">
        <v>0</v>
      </c>
      <c r="JQ772">
        <v>0</v>
      </c>
      <c r="JR772">
        <v>0</v>
      </c>
      <c r="JS772">
        <v>0</v>
      </c>
      <c r="JT772">
        <v>0</v>
      </c>
      <c r="JU772">
        <v>0</v>
      </c>
      <c r="JV772">
        <v>0</v>
      </c>
      <c r="JW772">
        <v>0</v>
      </c>
      <c r="JX772">
        <v>0</v>
      </c>
      <c r="JY772">
        <v>0</v>
      </c>
      <c r="JZ772">
        <v>0</v>
      </c>
      <c r="KA772">
        <v>0</v>
      </c>
      <c r="KB772">
        <v>0</v>
      </c>
      <c r="KC772">
        <v>0</v>
      </c>
      <c r="KD772">
        <v>0</v>
      </c>
      <c r="KE772">
        <v>0</v>
      </c>
      <c r="KF772">
        <v>0</v>
      </c>
      <c r="KG772">
        <v>0</v>
      </c>
      <c r="KH772">
        <v>0</v>
      </c>
      <c r="KI772">
        <v>0</v>
      </c>
      <c r="KJ772">
        <v>0</v>
      </c>
      <c r="KK772">
        <v>0</v>
      </c>
      <c r="KL772">
        <v>0</v>
      </c>
      <c r="KM772">
        <v>0.27755847934468592</v>
      </c>
      <c r="KN772">
        <v>0</v>
      </c>
      <c r="KO772">
        <v>0</v>
      </c>
      <c r="KP772">
        <v>0</v>
      </c>
      <c r="KQ772">
        <v>0</v>
      </c>
      <c r="KR772">
        <v>0</v>
      </c>
      <c r="KS772">
        <v>0</v>
      </c>
      <c r="KT772">
        <v>0</v>
      </c>
      <c r="KU772">
        <v>0</v>
      </c>
      <c r="KV772">
        <v>0</v>
      </c>
      <c r="KW772">
        <v>0</v>
      </c>
      <c r="KX772">
        <v>0</v>
      </c>
      <c r="KY772">
        <v>0</v>
      </c>
      <c r="KZ772">
        <v>0</v>
      </c>
      <c r="LA772">
        <v>0</v>
      </c>
      <c r="LB772">
        <v>0</v>
      </c>
      <c r="LC772">
        <v>0</v>
      </c>
      <c r="LD772">
        <v>0</v>
      </c>
      <c r="LE772">
        <v>0</v>
      </c>
      <c r="LF772">
        <v>0</v>
      </c>
      <c r="LG772">
        <v>0</v>
      </c>
      <c r="LH772">
        <v>0</v>
      </c>
      <c r="LI772">
        <v>0</v>
      </c>
      <c r="LJ772">
        <v>0</v>
      </c>
      <c r="LK772">
        <v>0</v>
      </c>
      <c r="LL772">
        <v>0</v>
      </c>
      <c r="LM772">
        <v>0</v>
      </c>
      <c r="LN772">
        <v>0</v>
      </c>
      <c r="LO772">
        <v>0</v>
      </c>
      <c r="LP772">
        <v>0</v>
      </c>
      <c r="LQ772">
        <v>0</v>
      </c>
      <c r="LR772">
        <v>0</v>
      </c>
      <c r="LS772">
        <v>0</v>
      </c>
      <c r="LT772">
        <v>0</v>
      </c>
      <c r="LU772">
        <v>0</v>
      </c>
      <c r="LV772">
        <v>0</v>
      </c>
      <c r="LW772">
        <v>0</v>
      </c>
      <c r="LX772">
        <v>0</v>
      </c>
      <c r="LY772">
        <v>0</v>
      </c>
      <c r="LZ772">
        <v>0</v>
      </c>
      <c r="MA772">
        <v>0</v>
      </c>
      <c r="MB772">
        <v>0</v>
      </c>
      <c r="MC772">
        <v>0</v>
      </c>
      <c r="MD772">
        <v>0</v>
      </c>
      <c r="ME772">
        <v>0</v>
      </c>
      <c r="MF772">
        <v>0</v>
      </c>
      <c r="MG772">
        <v>0</v>
      </c>
      <c r="MH772">
        <v>0</v>
      </c>
      <c r="MI772">
        <v>0</v>
      </c>
      <c r="MJ772">
        <v>0</v>
      </c>
      <c r="MK772">
        <v>0</v>
      </c>
      <c r="ML772">
        <v>0</v>
      </c>
      <c r="MM772">
        <v>0</v>
      </c>
      <c r="MN772">
        <v>0.41460689135471829</v>
      </c>
      <c r="MO772">
        <v>0</v>
      </c>
      <c r="MP772">
        <v>0</v>
      </c>
      <c r="MQ772">
        <v>0</v>
      </c>
      <c r="MR772">
        <v>0</v>
      </c>
      <c r="MS772">
        <v>0</v>
      </c>
      <c r="MT772">
        <v>0</v>
      </c>
      <c r="MU772">
        <v>0</v>
      </c>
      <c r="MV772">
        <v>0</v>
      </c>
      <c r="MW772">
        <v>0</v>
      </c>
      <c r="MX772">
        <v>0</v>
      </c>
      <c r="MY772">
        <v>0</v>
      </c>
      <c r="MZ772">
        <v>0</v>
      </c>
      <c r="NA772">
        <v>0</v>
      </c>
      <c r="NB772">
        <v>0</v>
      </c>
      <c r="NC772">
        <v>0</v>
      </c>
      <c r="ND772">
        <v>0</v>
      </c>
      <c r="NE772">
        <v>0</v>
      </c>
      <c r="NF772">
        <v>0</v>
      </c>
      <c r="NG772">
        <v>0</v>
      </c>
      <c r="NH772">
        <v>0</v>
      </c>
      <c r="NI772">
        <v>0</v>
      </c>
      <c r="NJ772">
        <v>0</v>
      </c>
      <c r="NK772">
        <v>0</v>
      </c>
      <c r="NL772">
        <v>0</v>
      </c>
      <c r="NM772">
        <v>0</v>
      </c>
      <c r="NN772">
        <v>0</v>
      </c>
      <c r="NO772">
        <v>0</v>
      </c>
      <c r="NP772">
        <v>0</v>
      </c>
      <c r="NQ772">
        <v>0</v>
      </c>
      <c r="NR772">
        <v>0</v>
      </c>
      <c r="NS772">
        <v>0</v>
      </c>
      <c r="NT772">
        <v>0</v>
      </c>
      <c r="NU772">
        <v>0</v>
      </c>
      <c r="NV772">
        <v>0</v>
      </c>
      <c r="NW772">
        <v>0</v>
      </c>
      <c r="NX772">
        <v>0</v>
      </c>
      <c r="NY772">
        <v>0</v>
      </c>
      <c r="NZ772">
        <v>0</v>
      </c>
      <c r="OA772">
        <v>0</v>
      </c>
      <c r="OB772">
        <v>0</v>
      </c>
      <c r="OC772">
        <v>0</v>
      </c>
      <c r="OD772">
        <v>0</v>
      </c>
      <c r="OE772">
        <v>0</v>
      </c>
      <c r="OF772">
        <v>0</v>
      </c>
      <c r="OG772">
        <v>0</v>
      </c>
      <c r="OH772">
        <v>0</v>
      </c>
      <c r="OI772">
        <v>0</v>
      </c>
      <c r="OJ772">
        <v>0</v>
      </c>
      <c r="OK772">
        <v>0</v>
      </c>
      <c r="OL772">
        <v>0</v>
      </c>
      <c r="OM772">
        <v>0</v>
      </c>
      <c r="ON772">
        <v>0</v>
      </c>
      <c r="OO772">
        <v>0</v>
      </c>
      <c r="OP772">
        <v>0</v>
      </c>
      <c r="OQ772">
        <v>0</v>
      </c>
      <c r="OR772">
        <v>0</v>
      </c>
      <c r="OS772">
        <v>0</v>
      </c>
      <c r="OT772">
        <v>0</v>
      </c>
      <c r="OU772">
        <v>0</v>
      </c>
      <c r="OV772">
        <v>0</v>
      </c>
      <c r="OW772">
        <v>0</v>
      </c>
      <c r="OX772">
        <v>0</v>
      </c>
      <c r="OY772">
        <v>0</v>
      </c>
      <c r="OZ772">
        <v>0</v>
      </c>
      <c r="PB772">
        <v>0</v>
      </c>
      <c r="PD772">
        <v>0</v>
      </c>
      <c r="PE772">
        <v>0</v>
      </c>
      <c r="PF772">
        <v>0</v>
      </c>
      <c r="PG772">
        <v>0</v>
      </c>
      <c r="PH772">
        <v>0</v>
      </c>
      <c r="PI772">
        <v>0</v>
      </c>
      <c r="PJ772">
        <v>0</v>
      </c>
      <c r="PK772">
        <v>0</v>
      </c>
      <c r="PL772">
        <v>0</v>
      </c>
      <c r="PM772">
        <v>0</v>
      </c>
      <c r="PN772">
        <v>0</v>
      </c>
      <c r="PO772">
        <v>0</v>
      </c>
      <c r="PP772">
        <v>0</v>
      </c>
      <c r="PQ772">
        <v>0</v>
      </c>
      <c r="PR772">
        <v>0</v>
      </c>
      <c r="PS772">
        <v>0</v>
      </c>
      <c r="PT772">
        <v>0</v>
      </c>
      <c r="PU772">
        <v>0</v>
      </c>
      <c r="PV772">
        <v>0</v>
      </c>
      <c r="PW772">
        <v>0</v>
      </c>
      <c r="PX772">
        <v>0</v>
      </c>
      <c r="PY772">
        <v>0</v>
      </c>
      <c r="PZ772">
        <v>0</v>
      </c>
      <c r="QA772">
        <v>0</v>
      </c>
      <c r="QB772">
        <v>4.3399667091120211E-2</v>
      </c>
      <c r="QC772">
        <v>0</v>
      </c>
      <c r="QD772">
        <v>0</v>
      </c>
      <c r="QE772">
        <v>0</v>
      </c>
      <c r="QF772">
        <v>0</v>
      </c>
      <c r="QG772">
        <v>0</v>
      </c>
      <c r="QH772">
        <v>0</v>
      </c>
      <c r="QI772">
        <v>0</v>
      </c>
      <c r="QJ772">
        <v>0</v>
      </c>
      <c r="QK772">
        <v>0</v>
      </c>
      <c r="QL772">
        <v>0</v>
      </c>
      <c r="QM772">
        <v>0</v>
      </c>
      <c r="QN772">
        <v>0</v>
      </c>
      <c r="QO772">
        <v>0</v>
      </c>
      <c r="QP772">
        <v>0</v>
      </c>
      <c r="QQ772">
        <v>0</v>
      </c>
      <c r="QR772">
        <v>0</v>
      </c>
      <c r="QS772">
        <v>0</v>
      </c>
      <c r="QT772">
        <v>0</v>
      </c>
      <c r="QU772">
        <v>0</v>
      </c>
      <c r="QV772">
        <v>0</v>
      </c>
      <c r="QW772">
        <v>0</v>
      </c>
      <c r="QX772">
        <v>0.23822797189890749</v>
      </c>
      <c r="QY772">
        <v>0</v>
      </c>
      <c r="RA772">
        <v>0</v>
      </c>
      <c r="RB772">
        <v>0</v>
      </c>
      <c r="RC772">
        <v>0</v>
      </c>
      <c r="RD772">
        <v>0</v>
      </c>
      <c r="RE772">
        <v>0</v>
      </c>
      <c r="RF772">
        <v>0</v>
      </c>
      <c r="RG772">
        <v>0</v>
      </c>
      <c r="RH772">
        <v>0</v>
      </c>
      <c r="RI772">
        <v>0</v>
      </c>
      <c r="RJ772">
        <v>0</v>
      </c>
      <c r="RK772">
        <v>0</v>
      </c>
      <c r="RL772">
        <v>0</v>
      </c>
      <c r="RM772">
        <v>0</v>
      </c>
      <c r="RN772">
        <v>0</v>
      </c>
      <c r="RO772">
        <v>0</v>
      </c>
      <c r="RP772">
        <v>0</v>
      </c>
      <c r="RQ772">
        <v>0</v>
      </c>
      <c r="RR772">
        <v>0</v>
      </c>
      <c r="RS772">
        <v>0</v>
      </c>
      <c r="RT772">
        <v>0</v>
      </c>
      <c r="RU772">
        <v>0</v>
      </c>
      <c r="RV772">
        <v>0</v>
      </c>
      <c r="RW772">
        <v>0</v>
      </c>
      <c r="RX772">
        <v>0</v>
      </c>
      <c r="RY772">
        <v>0</v>
      </c>
      <c r="RZ772">
        <v>0</v>
      </c>
      <c r="SA772">
        <v>0</v>
      </c>
      <c r="SB772">
        <v>0</v>
      </c>
      <c r="SC772">
        <v>0</v>
      </c>
      <c r="SD772">
        <v>0</v>
      </c>
      <c r="SE772">
        <v>0</v>
      </c>
      <c r="SF772">
        <v>0</v>
      </c>
      <c r="SG772">
        <v>0</v>
      </c>
      <c r="SH772">
        <v>0</v>
      </c>
    </row>
    <row r="773" spans="1:502" x14ac:dyDescent="0.3">
      <c r="A773" s="1">
        <v>44750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.67165048984559705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.95641248933612866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.45734295346243659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.75965406854312278</v>
      </c>
      <c r="FQ773">
        <v>0</v>
      </c>
      <c r="FR773">
        <v>0</v>
      </c>
      <c r="FS773">
        <v>0</v>
      </c>
      <c r="FT773">
        <v>0</v>
      </c>
      <c r="FU773">
        <v>0</v>
      </c>
      <c r="FV773">
        <v>0</v>
      </c>
      <c r="FW773">
        <v>0</v>
      </c>
      <c r="FX773">
        <v>0</v>
      </c>
      <c r="FY773">
        <v>0</v>
      </c>
      <c r="FZ773">
        <v>0</v>
      </c>
      <c r="GA773">
        <v>0</v>
      </c>
      <c r="GB773">
        <v>0</v>
      </c>
      <c r="GC773">
        <v>0</v>
      </c>
      <c r="GD773">
        <v>0.27046459967058623</v>
      </c>
      <c r="GE773">
        <v>0</v>
      </c>
      <c r="GF773">
        <v>0</v>
      </c>
      <c r="GG773">
        <v>0</v>
      </c>
      <c r="GH773">
        <v>0</v>
      </c>
      <c r="GI773">
        <v>0</v>
      </c>
      <c r="GJ773">
        <v>0</v>
      </c>
      <c r="GK773">
        <v>0</v>
      </c>
      <c r="GL773">
        <v>0</v>
      </c>
      <c r="GM773">
        <v>0</v>
      </c>
      <c r="GN773">
        <v>0</v>
      </c>
      <c r="GO773">
        <v>0</v>
      </c>
      <c r="GP773">
        <v>0</v>
      </c>
      <c r="GQ773">
        <v>0</v>
      </c>
      <c r="GR773">
        <v>0</v>
      </c>
      <c r="GS773">
        <v>0</v>
      </c>
      <c r="GT773">
        <v>0</v>
      </c>
      <c r="GU773">
        <v>0</v>
      </c>
      <c r="GV773">
        <v>0</v>
      </c>
      <c r="GW773">
        <v>0</v>
      </c>
      <c r="GX773">
        <v>0</v>
      </c>
      <c r="GY773">
        <v>0</v>
      </c>
      <c r="GZ773">
        <v>0</v>
      </c>
      <c r="HC773">
        <v>0</v>
      </c>
      <c r="HD773">
        <v>0</v>
      </c>
      <c r="HE773">
        <v>0</v>
      </c>
      <c r="HF773">
        <v>0</v>
      </c>
      <c r="HG773">
        <v>0</v>
      </c>
      <c r="HH773">
        <v>0</v>
      </c>
      <c r="HI773">
        <v>0</v>
      </c>
      <c r="HJ773">
        <v>0</v>
      </c>
      <c r="HK773">
        <v>0</v>
      </c>
      <c r="HL773">
        <v>0</v>
      </c>
      <c r="HM773">
        <v>0</v>
      </c>
      <c r="HN773">
        <v>0</v>
      </c>
      <c r="HO773">
        <v>0</v>
      </c>
      <c r="HP773">
        <v>0</v>
      </c>
      <c r="HQ773">
        <v>0</v>
      </c>
      <c r="HR773">
        <v>0</v>
      </c>
      <c r="HS773">
        <v>0</v>
      </c>
      <c r="HT773">
        <v>0</v>
      </c>
      <c r="HU773">
        <v>0.2016845450548902</v>
      </c>
      <c r="HV773">
        <v>0</v>
      </c>
      <c r="HW773">
        <v>0</v>
      </c>
      <c r="HX773">
        <v>0</v>
      </c>
      <c r="HY773">
        <v>0</v>
      </c>
      <c r="HZ773">
        <v>0</v>
      </c>
      <c r="IA773">
        <v>0</v>
      </c>
      <c r="IB773">
        <v>0</v>
      </c>
      <c r="IC773">
        <v>0</v>
      </c>
      <c r="ID773">
        <v>0</v>
      </c>
      <c r="IE773">
        <v>0</v>
      </c>
      <c r="IF773">
        <v>0</v>
      </c>
      <c r="IG773">
        <v>0</v>
      </c>
      <c r="IH773">
        <v>0</v>
      </c>
      <c r="II773">
        <v>0</v>
      </c>
      <c r="IJ773">
        <v>0</v>
      </c>
      <c r="IK773">
        <v>0</v>
      </c>
      <c r="IL773">
        <v>0</v>
      </c>
      <c r="IM773">
        <v>0</v>
      </c>
      <c r="IN773">
        <v>0</v>
      </c>
      <c r="IO773">
        <v>0</v>
      </c>
      <c r="IP773">
        <v>0</v>
      </c>
      <c r="IQ773">
        <v>0</v>
      </c>
      <c r="IR773">
        <v>0</v>
      </c>
      <c r="IS773">
        <v>0</v>
      </c>
      <c r="IT773">
        <v>0</v>
      </c>
      <c r="IU773">
        <v>0</v>
      </c>
      <c r="IV773">
        <v>0</v>
      </c>
      <c r="IW773">
        <v>0</v>
      </c>
      <c r="IX773">
        <v>0</v>
      </c>
      <c r="IY773">
        <v>0</v>
      </c>
      <c r="IZ773">
        <v>0</v>
      </c>
      <c r="JA773">
        <v>0</v>
      </c>
      <c r="JB773">
        <v>0</v>
      </c>
      <c r="JC773">
        <v>0</v>
      </c>
      <c r="JD773">
        <v>0</v>
      </c>
      <c r="JE773">
        <v>0</v>
      </c>
      <c r="JF773">
        <v>0</v>
      </c>
      <c r="JG773">
        <v>0</v>
      </c>
      <c r="JH773">
        <v>0</v>
      </c>
      <c r="JI773">
        <v>0</v>
      </c>
      <c r="JK773">
        <v>0</v>
      </c>
      <c r="JL773">
        <v>0</v>
      </c>
      <c r="JM773">
        <v>0</v>
      </c>
      <c r="JN773">
        <v>0</v>
      </c>
      <c r="JO773">
        <v>0</v>
      </c>
      <c r="JP773">
        <v>0</v>
      </c>
      <c r="JQ773">
        <v>0</v>
      </c>
      <c r="JR773">
        <v>0</v>
      </c>
      <c r="JS773">
        <v>0</v>
      </c>
      <c r="JT773">
        <v>0</v>
      </c>
      <c r="JU773">
        <v>0</v>
      </c>
      <c r="JV773">
        <v>0</v>
      </c>
      <c r="JW773">
        <v>0</v>
      </c>
      <c r="JX773">
        <v>0</v>
      </c>
      <c r="JY773">
        <v>0</v>
      </c>
      <c r="JZ773">
        <v>0</v>
      </c>
      <c r="KA773">
        <v>0</v>
      </c>
      <c r="KB773">
        <v>0</v>
      </c>
      <c r="KC773">
        <v>0</v>
      </c>
      <c r="KD773">
        <v>0</v>
      </c>
      <c r="KE773">
        <v>0</v>
      </c>
      <c r="KF773">
        <v>0</v>
      </c>
      <c r="KG773">
        <v>0</v>
      </c>
      <c r="KH773">
        <v>0</v>
      </c>
      <c r="KI773">
        <v>0</v>
      </c>
      <c r="KJ773">
        <v>0</v>
      </c>
      <c r="KK773">
        <v>0</v>
      </c>
      <c r="KL773">
        <v>0</v>
      </c>
      <c r="KM773">
        <v>0.27755847934468592</v>
      </c>
      <c r="KN773">
        <v>0</v>
      </c>
      <c r="KO773">
        <v>0</v>
      </c>
      <c r="KP773">
        <v>0</v>
      </c>
      <c r="KQ773">
        <v>0</v>
      </c>
      <c r="KR773">
        <v>0</v>
      </c>
      <c r="KS773">
        <v>0</v>
      </c>
      <c r="KT773">
        <v>0</v>
      </c>
      <c r="KU773">
        <v>0</v>
      </c>
      <c r="KV773">
        <v>0</v>
      </c>
      <c r="KW773">
        <v>0</v>
      </c>
      <c r="KX773">
        <v>0</v>
      </c>
      <c r="KY773">
        <v>0</v>
      </c>
      <c r="KZ773">
        <v>0</v>
      </c>
      <c r="LA773">
        <v>0</v>
      </c>
      <c r="LB773">
        <v>0</v>
      </c>
      <c r="LC773">
        <v>0</v>
      </c>
      <c r="LD773">
        <v>0</v>
      </c>
      <c r="LE773">
        <v>0</v>
      </c>
      <c r="LF773">
        <v>0</v>
      </c>
      <c r="LG773">
        <v>0</v>
      </c>
      <c r="LH773">
        <v>0</v>
      </c>
      <c r="LI773">
        <v>0</v>
      </c>
      <c r="LJ773">
        <v>0</v>
      </c>
      <c r="LK773">
        <v>0</v>
      </c>
      <c r="LL773">
        <v>0</v>
      </c>
      <c r="LM773">
        <v>0</v>
      </c>
      <c r="LN773">
        <v>0</v>
      </c>
      <c r="LO773">
        <v>0</v>
      </c>
      <c r="LP773">
        <v>0</v>
      </c>
      <c r="LQ773">
        <v>0</v>
      </c>
      <c r="LR773">
        <v>0</v>
      </c>
      <c r="LS773">
        <v>0</v>
      </c>
      <c r="LT773">
        <v>0</v>
      </c>
      <c r="LU773">
        <v>0</v>
      </c>
      <c r="LV773">
        <v>0</v>
      </c>
      <c r="LW773">
        <v>0</v>
      </c>
      <c r="LX773">
        <v>0</v>
      </c>
      <c r="LY773">
        <v>0</v>
      </c>
      <c r="LZ773">
        <v>0</v>
      </c>
      <c r="MA773">
        <v>0</v>
      </c>
      <c r="MB773">
        <v>0</v>
      </c>
      <c r="MC773">
        <v>0</v>
      </c>
      <c r="MD773">
        <v>0</v>
      </c>
      <c r="ME773">
        <v>0</v>
      </c>
      <c r="MF773">
        <v>0</v>
      </c>
      <c r="MG773">
        <v>0</v>
      </c>
      <c r="MH773">
        <v>0</v>
      </c>
      <c r="MI773">
        <v>0</v>
      </c>
      <c r="MJ773">
        <v>0</v>
      </c>
      <c r="MK773">
        <v>0</v>
      </c>
      <c r="ML773">
        <v>0</v>
      </c>
      <c r="MM773">
        <v>0</v>
      </c>
      <c r="MN773">
        <v>0.41460689135471829</v>
      </c>
      <c r="MO773">
        <v>0</v>
      </c>
      <c r="MP773">
        <v>0</v>
      </c>
      <c r="MQ773">
        <v>0</v>
      </c>
      <c r="MR773">
        <v>0</v>
      </c>
      <c r="MS773">
        <v>0</v>
      </c>
      <c r="MT773">
        <v>0</v>
      </c>
      <c r="MU773">
        <v>0</v>
      </c>
      <c r="MV773">
        <v>0</v>
      </c>
      <c r="MW773">
        <v>0</v>
      </c>
      <c r="MX773">
        <v>0</v>
      </c>
      <c r="MY773">
        <v>0</v>
      </c>
      <c r="MZ773">
        <v>0</v>
      </c>
      <c r="NA773">
        <v>0</v>
      </c>
      <c r="NB773">
        <v>0</v>
      </c>
      <c r="NC773">
        <v>0</v>
      </c>
      <c r="ND773">
        <v>0</v>
      </c>
      <c r="NE773">
        <v>0</v>
      </c>
      <c r="NF773">
        <v>0</v>
      </c>
      <c r="NG773">
        <v>0</v>
      </c>
      <c r="NH773">
        <v>0</v>
      </c>
      <c r="NI773">
        <v>0</v>
      </c>
      <c r="NJ773">
        <v>0</v>
      </c>
      <c r="NK773">
        <v>0</v>
      </c>
      <c r="NL773">
        <v>0</v>
      </c>
      <c r="NM773">
        <v>0</v>
      </c>
      <c r="NN773">
        <v>0</v>
      </c>
      <c r="NO773">
        <v>0</v>
      </c>
      <c r="NP773">
        <v>0</v>
      </c>
      <c r="NQ773">
        <v>0</v>
      </c>
      <c r="NR773">
        <v>0</v>
      </c>
      <c r="NS773">
        <v>0</v>
      </c>
      <c r="NT773">
        <v>0</v>
      </c>
      <c r="NU773">
        <v>0</v>
      </c>
      <c r="NV773">
        <v>0</v>
      </c>
      <c r="NW773">
        <v>0</v>
      </c>
      <c r="NX773">
        <v>0</v>
      </c>
      <c r="NY773">
        <v>0</v>
      </c>
      <c r="NZ773">
        <v>0</v>
      </c>
      <c r="OA773">
        <v>0</v>
      </c>
      <c r="OB773">
        <v>0</v>
      </c>
      <c r="OC773">
        <v>0</v>
      </c>
      <c r="OD773">
        <v>0</v>
      </c>
      <c r="OE773">
        <v>0</v>
      </c>
      <c r="OF773">
        <v>0</v>
      </c>
      <c r="OG773">
        <v>0</v>
      </c>
      <c r="OH773">
        <v>0</v>
      </c>
      <c r="OI773">
        <v>0</v>
      </c>
      <c r="OJ773">
        <v>0</v>
      </c>
      <c r="OK773">
        <v>0</v>
      </c>
      <c r="OL773">
        <v>0</v>
      </c>
      <c r="OM773">
        <v>0</v>
      </c>
      <c r="ON773">
        <v>0</v>
      </c>
      <c r="OO773">
        <v>0</v>
      </c>
      <c r="OP773">
        <v>0</v>
      </c>
      <c r="OQ773">
        <v>0</v>
      </c>
      <c r="OR773">
        <v>0</v>
      </c>
      <c r="OS773">
        <v>0</v>
      </c>
      <c r="OT773">
        <v>0</v>
      </c>
      <c r="OU773">
        <v>0</v>
      </c>
      <c r="OV773">
        <v>0</v>
      </c>
      <c r="OW773">
        <v>0</v>
      </c>
      <c r="OX773">
        <v>0</v>
      </c>
      <c r="OY773">
        <v>0</v>
      </c>
      <c r="OZ773">
        <v>0</v>
      </c>
      <c r="PB773">
        <v>0</v>
      </c>
      <c r="PD773">
        <v>0</v>
      </c>
      <c r="PE773">
        <v>0</v>
      </c>
      <c r="PF773">
        <v>0</v>
      </c>
      <c r="PG773">
        <v>0</v>
      </c>
      <c r="PH773">
        <v>0</v>
      </c>
      <c r="PI773">
        <v>0</v>
      </c>
      <c r="PJ773">
        <v>0</v>
      </c>
      <c r="PK773">
        <v>0</v>
      </c>
      <c r="PL773">
        <v>0</v>
      </c>
      <c r="PM773">
        <v>0</v>
      </c>
      <c r="PN773">
        <v>0</v>
      </c>
      <c r="PO773">
        <v>0</v>
      </c>
      <c r="PP773">
        <v>0</v>
      </c>
      <c r="PQ773">
        <v>0</v>
      </c>
      <c r="PR773">
        <v>0</v>
      </c>
      <c r="PS773">
        <v>0</v>
      </c>
      <c r="PT773">
        <v>0</v>
      </c>
      <c r="PU773">
        <v>0</v>
      </c>
      <c r="PV773">
        <v>0</v>
      </c>
      <c r="PW773">
        <v>0</v>
      </c>
      <c r="PX773">
        <v>0</v>
      </c>
      <c r="PY773">
        <v>0</v>
      </c>
      <c r="PZ773">
        <v>0</v>
      </c>
      <c r="QA773">
        <v>0</v>
      </c>
      <c r="QB773">
        <v>4.3399667091120211E-2</v>
      </c>
      <c r="QC773">
        <v>0</v>
      </c>
      <c r="QD773">
        <v>0</v>
      </c>
      <c r="QE773">
        <v>0</v>
      </c>
      <c r="QF773">
        <v>0</v>
      </c>
      <c r="QG773">
        <v>0</v>
      </c>
      <c r="QH773">
        <v>0</v>
      </c>
      <c r="QI773">
        <v>0</v>
      </c>
      <c r="QJ773">
        <v>0</v>
      </c>
      <c r="QK773">
        <v>0</v>
      </c>
      <c r="QL773">
        <v>0</v>
      </c>
      <c r="QM773">
        <v>0</v>
      </c>
      <c r="QN773">
        <v>0</v>
      </c>
      <c r="QO773">
        <v>0</v>
      </c>
      <c r="QP773">
        <v>0</v>
      </c>
      <c r="QQ773">
        <v>0</v>
      </c>
      <c r="QR773">
        <v>0</v>
      </c>
      <c r="QS773">
        <v>0</v>
      </c>
      <c r="QT773">
        <v>0</v>
      </c>
      <c r="QU773">
        <v>0</v>
      </c>
      <c r="QV773">
        <v>0</v>
      </c>
      <c r="QW773">
        <v>0</v>
      </c>
      <c r="QX773">
        <v>0.23822797189890749</v>
      </c>
      <c r="QY773">
        <v>0</v>
      </c>
      <c r="RA773">
        <v>0</v>
      </c>
      <c r="RB773">
        <v>0</v>
      </c>
      <c r="RC773">
        <v>0</v>
      </c>
      <c r="RD773">
        <v>0</v>
      </c>
      <c r="RE773">
        <v>0</v>
      </c>
      <c r="RF773">
        <v>0</v>
      </c>
      <c r="RG773">
        <v>0</v>
      </c>
      <c r="RH773">
        <v>0</v>
      </c>
      <c r="RI773">
        <v>0</v>
      </c>
      <c r="RJ773">
        <v>0</v>
      </c>
      <c r="RK773">
        <v>0</v>
      </c>
      <c r="RL773">
        <v>0</v>
      </c>
      <c r="RM773">
        <v>0</v>
      </c>
      <c r="RN773">
        <v>0</v>
      </c>
      <c r="RO773">
        <v>0</v>
      </c>
      <c r="RP773">
        <v>0</v>
      </c>
      <c r="RQ773">
        <v>0</v>
      </c>
      <c r="RR773">
        <v>0</v>
      </c>
      <c r="RS773">
        <v>0</v>
      </c>
      <c r="RT773">
        <v>0</v>
      </c>
      <c r="RU773">
        <v>0</v>
      </c>
      <c r="RV773">
        <v>0</v>
      </c>
      <c r="RW773">
        <v>0</v>
      </c>
      <c r="RX773">
        <v>0</v>
      </c>
      <c r="RY773">
        <v>0</v>
      </c>
      <c r="RZ773">
        <v>0</v>
      </c>
      <c r="SA773">
        <v>0</v>
      </c>
      <c r="SB773">
        <v>0</v>
      </c>
      <c r="SC773">
        <v>0</v>
      </c>
      <c r="SD773">
        <v>0</v>
      </c>
      <c r="SE773">
        <v>0</v>
      </c>
      <c r="SF773">
        <v>0</v>
      </c>
      <c r="SG773">
        <v>0</v>
      </c>
      <c r="SH773">
        <v>0</v>
      </c>
    </row>
    <row r="774" spans="1:502" x14ac:dyDescent="0.3">
      <c r="A774" s="1">
        <v>44753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.67165048984559705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.95641248933612866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.45734295346243659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.75965406854312278</v>
      </c>
      <c r="FQ774">
        <v>0</v>
      </c>
      <c r="FR774">
        <v>0</v>
      </c>
      <c r="FS774">
        <v>0</v>
      </c>
      <c r="FT774">
        <v>0</v>
      </c>
      <c r="FU774">
        <v>0</v>
      </c>
      <c r="FV774">
        <v>0</v>
      </c>
      <c r="FW774">
        <v>0</v>
      </c>
      <c r="FX774">
        <v>0</v>
      </c>
      <c r="FY774">
        <v>0</v>
      </c>
      <c r="FZ774">
        <v>0</v>
      </c>
      <c r="GA774">
        <v>0</v>
      </c>
      <c r="GB774">
        <v>0</v>
      </c>
      <c r="GC774">
        <v>0</v>
      </c>
      <c r="GD774">
        <v>0.27046459967058623</v>
      </c>
      <c r="GE774">
        <v>0</v>
      </c>
      <c r="GF774">
        <v>0</v>
      </c>
      <c r="GG774">
        <v>0</v>
      </c>
      <c r="GH774">
        <v>0</v>
      </c>
      <c r="GI774">
        <v>0</v>
      </c>
      <c r="GJ774">
        <v>0</v>
      </c>
      <c r="GK774">
        <v>0</v>
      </c>
      <c r="GL774">
        <v>0</v>
      </c>
      <c r="GM774">
        <v>0</v>
      </c>
      <c r="GN774">
        <v>0</v>
      </c>
      <c r="GO774">
        <v>0</v>
      </c>
      <c r="GP774">
        <v>0</v>
      </c>
      <c r="GQ774">
        <v>0</v>
      </c>
      <c r="GR774">
        <v>0</v>
      </c>
      <c r="GS774">
        <v>0</v>
      </c>
      <c r="GT774">
        <v>0</v>
      </c>
      <c r="GU774">
        <v>0</v>
      </c>
      <c r="GV774">
        <v>0</v>
      </c>
      <c r="GW774">
        <v>0</v>
      </c>
      <c r="GX774">
        <v>0</v>
      </c>
      <c r="GY774">
        <v>0</v>
      </c>
      <c r="GZ774">
        <v>0</v>
      </c>
      <c r="HC774">
        <v>0</v>
      </c>
      <c r="HD774">
        <v>0</v>
      </c>
      <c r="HE774">
        <v>0</v>
      </c>
      <c r="HF774">
        <v>0</v>
      </c>
      <c r="HG774">
        <v>0</v>
      </c>
      <c r="HH774">
        <v>0</v>
      </c>
      <c r="HI774">
        <v>0</v>
      </c>
      <c r="HJ774">
        <v>0</v>
      </c>
      <c r="HK774">
        <v>0</v>
      </c>
      <c r="HL774">
        <v>0</v>
      </c>
      <c r="HM774">
        <v>0</v>
      </c>
      <c r="HN774">
        <v>0</v>
      </c>
      <c r="HO774">
        <v>0</v>
      </c>
      <c r="HP774">
        <v>0</v>
      </c>
      <c r="HQ774">
        <v>0</v>
      </c>
      <c r="HR774">
        <v>0</v>
      </c>
      <c r="HS774">
        <v>0</v>
      </c>
      <c r="HT774">
        <v>0</v>
      </c>
      <c r="HU774">
        <v>0.2016845450548902</v>
      </c>
      <c r="HV774">
        <v>0</v>
      </c>
      <c r="HW774">
        <v>0</v>
      </c>
      <c r="HX774">
        <v>0</v>
      </c>
      <c r="HY774">
        <v>0</v>
      </c>
      <c r="HZ774">
        <v>0</v>
      </c>
      <c r="IA774">
        <v>0</v>
      </c>
      <c r="IB774">
        <v>0</v>
      </c>
      <c r="IC774">
        <v>0</v>
      </c>
      <c r="ID774">
        <v>0</v>
      </c>
      <c r="IE774">
        <v>0</v>
      </c>
      <c r="IF774">
        <v>0</v>
      </c>
      <c r="IG774">
        <v>0</v>
      </c>
      <c r="IH774">
        <v>0</v>
      </c>
      <c r="II774">
        <v>0</v>
      </c>
      <c r="IJ774">
        <v>0</v>
      </c>
      <c r="IK774">
        <v>0</v>
      </c>
      <c r="IL774">
        <v>0</v>
      </c>
      <c r="IM774">
        <v>0</v>
      </c>
      <c r="IN774">
        <v>0</v>
      </c>
      <c r="IO774">
        <v>0</v>
      </c>
      <c r="IP774">
        <v>0</v>
      </c>
      <c r="IQ774">
        <v>0</v>
      </c>
      <c r="IR774">
        <v>0</v>
      </c>
      <c r="IS774">
        <v>0</v>
      </c>
      <c r="IT774">
        <v>0</v>
      </c>
      <c r="IU774">
        <v>0</v>
      </c>
      <c r="IV774">
        <v>0</v>
      </c>
      <c r="IW774">
        <v>0</v>
      </c>
      <c r="IX774">
        <v>0</v>
      </c>
      <c r="IY774">
        <v>0</v>
      </c>
      <c r="IZ774">
        <v>0</v>
      </c>
      <c r="JA774">
        <v>0</v>
      </c>
      <c r="JB774">
        <v>0</v>
      </c>
      <c r="JC774">
        <v>0</v>
      </c>
      <c r="JD774">
        <v>0</v>
      </c>
      <c r="JE774">
        <v>0</v>
      </c>
      <c r="JF774">
        <v>0</v>
      </c>
      <c r="JG774">
        <v>0</v>
      </c>
      <c r="JH774">
        <v>0</v>
      </c>
      <c r="JI774">
        <v>0</v>
      </c>
      <c r="JK774">
        <v>0</v>
      </c>
      <c r="JL774">
        <v>0</v>
      </c>
      <c r="JM774">
        <v>0</v>
      </c>
      <c r="JN774">
        <v>0</v>
      </c>
      <c r="JO774">
        <v>0</v>
      </c>
      <c r="JP774">
        <v>0</v>
      </c>
      <c r="JQ774">
        <v>0</v>
      </c>
      <c r="JR774">
        <v>0</v>
      </c>
      <c r="JS774">
        <v>0</v>
      </c>
      <c r="JT774">
        <v>0</v>
      </c>
      <c r="JU774">
        <v>0</v>
      </c>
      <c r="JV774">
        <v>0</v>
      </c>
      <c r="JW774">
        <v>0</v>
      </c>
      <c r="JX774">
        <v>0</v>
      </c>
      <c r="JY774">
        <v>0</v>
      </c>
      <c r="JZ774">
        <v>0</v>
      </c>
      <c r="KA774">
        <v>0</v>
      </c>
      <c r="KB774">
        <v>0</v>
      </c>
      <c r="KC774">
        <v>0</v>
      </c>
      <c r="KD774">
        <v>0</v>
      </c>
      <c r="KE774">
        <v>0</v>
      </c>
      <c r="KF774">
        <v>0</v>
      </c>
      <c r="KG774">
        <v>0</v>
      </c>
      <c r="KH774">
        <v>0</v>
      </c>
      <c r="KI774">
        <v>0</v>
      </c>
      <c r="KJ774">
        <v>0</v>
      </c>
      <c r="KK774">
        <v>0</v>
      </c>
      <c r="KL774">
        <v>0</v>
      </c>
      <c r="KM774">
        <v>0.27755847934468592</v>
      </c>
      <c r="KN774">
        <v>0</v>
      </c>
      <c r="KO774">
        <v>0</v>
      </c>
      <c r="KP774">
        <v>0</v>
      </c>
      <c r="KQ774">
        <v>0</v>
      </c>
      <c r="KR774">
        <v>0</v>
      </c>
      <c r="KS774">
        <v>0</v>
      </c>
      <c r="KT774">
        <v>0</v>
      </c>
      <c r="KU774">
        <v>0</v>
      </c>
      <c r="KV774">
        <v>0</v>
      </c>
      <c r="KW774">
        <v>0</v>
      </c>
      <c r="KX774">
        <v>0</v>
      </c>
      <c r="KY774">
        <v>0</v>
      </c>
      <c r="KZ774">
        <v>0</v>
      </c>
      <c r="LA774">
        <v>0</v>
      </c>
      <c r="LB774">
        <v>0</v>
      </c>
      <c r="LC774">
        <v>0</v>
      </c>
      <c r="LD774">
        <v>0</v>
      </c>
      <c r="LE774">
        <v>0</v>
      </c>
      <c r="LF774">
        <v>0</v>
      </c>
      <c r="LG774">
        <v>0</v>
      </c>
      <c r="LH774">
        <v>0</v>
      </c>
      <c r="LI774">
        <v>0</v>
      </c>
      <c r="LJ774">
        <v>0</v>
      </c>
      <c r="LK774">
        <v>0</v>
      </c>
      <c r="LL774">
        <v>0</v>
      </c>
      <c r="LM774">
        <v>0</v>
      </c>
      <c r="LN774">
        <v>0</v>
      </c>
      <c r="LO774">
        <v>0</v>
      </c>
      <c r="LP774">
        <v>0</v>
      </c>
      <c r="LQ774">
        <v>0</v>
      </c>
      <c r="LR774">
        <v>0</v>
      </c>
      <c r="LS774">
        <v>0</v>
      </c>
      <c r="LT774">
        <v>0</v>
      </c>
      <c r="LU774">
        <v>0</v>
      </c>
      <c r="LV774">
        <v>0</v>
      </c>
      <c r="LW774">
        <v>0</v>
      </c>
      <c r="LX774">
        <v>0</v>
      </c>
      <c r="LY774">
        <v>0</v>
      </c>
      <c r="LZ774">
        <v>0</v>
      </c>
      <c r="MA774">
        <v>0</v>
      </c>
      <c r="MB774">
        <v>0</v>
      </c>
      <c r="MC774">
        <v>0</v>
      </c>
      <c r="MD774">
        <v>0</v>
      </c>
      <c r="ME774">
        <v>0</v>
      </c>
      <c r="MF774">
        <v>0</v>
      </c>
      <c r="MG774">
        <v>0</v>
      </c>
      <c r="MH774">
        <v>0</v>
      </c>
      <c r="MI774">
        <v>0</v>
      </c>
      <c r="MJ774">
        <v>0</v>
      </c>
      <c r="MK774">
        <v>0</v>
      </c>
      <c r="ML774">
        <v>0</v>
      </c>
      <c r="MM774">
        <v>0</v>
      </c>
      <c r="MN774">
        <v>0.41460689135471829</v>
      </c>
      <c r="MO774">
        <v>0</v>
      </c>
      <c r="MP774">
        <v>0</v>
      </c>
      <c r="MQ774">
        <v>0</v>
      </c>
      <c r="MR774">
        <v>0</v>
      </c>
      <c r="MS774">
        <v>0</v>
      </c>
      <c r="MT774">
        <v>0</v>
      </c>
      <c r="MU774">
        <v>0</v>
      </c>
      <c r="MV774">
        <v>0</v>
      </c>
      <c r="MW774">
        <v>0</v>
      </c>
      <c r="MX774">
        <v>0</v>
      </c>
      <c r="MY774">
        <v>0</v>
      </c>
      <c r="MZ774">
        <v>0</v>
      </c>
      <c r="NA774">
        <v>0</v>
      </c>
      <c r="NB774">
        <v>0</v>
      </c>
      <c r="NC774">
        <v>0</v>
      </c>
      <c r="ND774">
        <v>0</v>
      </c>
      <c r="NE774">
        <v>0</v>
      </c>
      <c r="NF774">
        <v>0</v>
      </c>
      <c r="NG774">
        <v>0</v>
      </c>
      <c r="NH774">
        <v>0</v>
      </c>
      <c r="NI774">
        <v>0</v>
      </c>
      <c r="NJ774">
        <v>0</v>
      </c>
      <c r="NK774">
        <v>0</v>
      </c>
      <c r="NL774">
        <v>0</v>
      </c>
      <c r="NM774">
        <v>0</v>
      </c>
      <c r="NN774">
        <v>0</v>
      </c>
      <c r="NO774">
        <v>0</v>
      </c>
      <c r="NP774">
        <v>0</v>
      </c>
      <c r="NQ774">
        <v>0</v>
      </c>
      <c r="NR774">
        <v>0</v>
      </c>
      <c r="NS774">
        <v>0</v>
      </c>
      <c r="NT774">
        <v>0</v>
      </c>
      <c r="NU774">
        <v>0</v>
      </c>
      <c r="NV774">
        <v>0</v>
      </c>
      <c r="NW774">
        <v>0</v>
      </c>
      <c r="NX774">
        <v>0</v>
      </c>
      <c r="NY774">
        <v>0</v>
      </c>
      <c r="NZ774">
        <v>0</v>
      </c>
      <c r="OA774">
        <v>0</v>
      </c>
      <c r="OB774">
        <v>0</v>
      </c>
      <c r="OC774">
        <v>0</v>
      </c>
      <c r="OD774">
        <v>0</v>
      </c>
      <c r="OE774">
        <v>0</v>
      </c>
      <c r="OF774">
        <v>0</v>
      </c>
      <c r="OG774">
        <v>0</v>
      </c>
      <c r="OH774">
        <v>0</v>
      </c>
      <c r="OI774">
        <v>0</v>
      </c>
      <c r="OJ774">
        <v>0</v>
      </c>
      <c r="OK774">
        <v>0</v>
      </c>
      <c r="OL774">
        <v>0</v>
      </c>
      <c r="OM774">
        <v>0</v>
      </c>
      <c r="ON774">
        <v>0</v>
      </c>
      <c r="OO774">
        <v>0</v>
      </c>
      <c r="OP774">
        <v>0</v>
      </c>
      <c r="OQ774">
        <v>0</v>
      </c>
      <c r="OR774">
        <v>0</v>
      </c>
      <c r="OS774">
        <v>0</v>
      </c>
      <c r="OT774">
        <v>0</v>
      </c>
      <c r="OU774">
        <v>0</v>
      </c>
      <c r="OV774">
        <v>0</v>
      </c>
      <c r="OW774">
        <v>0</v>
      </c>
      <c r="OX774">
        <v>0</v>
      </c>
      <c r="OY774">
        <v>0</v>
      </c>
      <c r="OZ774">
        <v>0</v>
      </c>
      <c r="PB774">
        <v>0</v>
      </c>
      <c r="PD774">
        <v>0</v>
      </c>
      <c r="PE774">
        <v>0</v>
      </c>
      <c r="PF774">
        <v>0</v>
      </c>
      <c r="PG774">
        <v>0</v>
      </c>
      <c r="PH774">
        <v>0</v>
      </c>
      <c r="PI774">
        <v>0</v>
      </c>
      <c r="PJ774">
        <v>0</v>
      </c>
      <c r="PK774">
        <v>0</v>
      </c>
      <c r="PL774">
        <v>0</v>
      </c>
      <c r="PM774">
        <v>0</v>
      </c>
      <c r="PN774">
        <v>0</v>
      </c>
      <c r="PO774">
        <v>0</v>
      </c>
      <c r="PP774">
        <v>0</v>
      </c>
      <c r="PQ774">
        <v>0</v>
      </c>
      <c r="PR774">
        <v>0</v>
      </c>
      <c r="PS774">
        <v>0</v>
      </c>
      <c r="PT774">
        <v>0</v>
      </c>
      <c r="PU774">
        <v>0</v>
      </c>
      <c r="PV774">
        <v>0</v>
      </c>
      <c r="PW774">
        <v>0</v>
      </c>
      <c r="PX774">
        <v>0</v>
      </c>
      <c r="PY774">
        <v>0</v>
      </c>
      <c r="PZ774">
        <v>0</v>
      </c>
      <c r="QA774">
        <v>0</v>
      </c>
      <c r="QB774">
        <v>4.3399667091120211E-2</v>
      </c>
      <c r="QC774">
        <v>0</v>
      </c>
      <c r="QD774">
        <v>0</v>
      </c>
      <c r="QE774">
        <v>0</v>
      </c>
      <c r="QF774">
        <v>0</v>
      </c>
      <c r="QG774">
        <v>0</v>
      </c>
      <c r="QH774">
        <v>0</v>
      </c>
      <c r="QI774">
        <v>0</v>
      </c>
      <c r="QJ774">
        <v>0</v>
      </c>
      <c r="QK774">
        <v>0</v>
      </c>
      <c r="QL774">
        <v>0</v>
      </c>
      <c r="QM774">
        <v>0</v>
      </c>
      <c r="QN774">
        <v>0</v>
      </c>
      <c r="QO774">
        <v>0</v>
      </c>
      <c r="QP774">
        <v>0</v>
      </c>
      <c r="QQ774">
        <v>0</v>
      </c>
      <c r="QR774">
        <v>0</v>
      </c>
      <c r="QS774">
        <v>0</v>
      </c>
      <c r="QT774">
        <v>0</v>
      </c>
      <c r="QU774">
        <v>0</v>
      </c>
      <c r="QV774">
        <v>0</v>
      </c>
      <c r="QW774">
        <v>0</v>
      </c>
      <c r="QX774">
        <v>0.23822797189890749</v>
      </c>
      <c r="QY774">
        <v>0</v>
      </c>
      <c r="RA774">
        <v>0</v>
      </c>
      <c r="RB774">
        <v>0</v>
      </c>
      <c r="RC774">
        <v>0</v>
      </c>
      <c r="RD774">
        <v>0</v>
      </c>
      <c r="RE774">
        <v>0</v>
      </c>
      <c r="RF774">
        <v>0</v>
      </c>
      <c r="RG774">
        <v>0</v>
      </c>
      <c r="RH774">
        <v>0</v>
      </c>
      <c r="RI774">
        <v>0</v>
      </c>
      <c r="RJ774">
        <v>0</v>
      </c>
      <c r="RK774">
        <v>0</v>
      </c>
      <c r="RL774">
        <v>0</v>
      </c>
      <c r="RM774">
        <v>0</v>
      </c>
      <c r="RN774">
        <v>0</v>
      </c>
      <c r="RO774">
        <v>0</v>
      </c>
      <c r="RP774">
        <v>0</v>
      </c>
      <c r="RQ774">
        <v>0</v>
      </c>
      <c r="RR774">
        <v>0</v>
      </c>
      <c r="RS774">
        <v>0</v>
      </c>
      <c r="RT774">
        <v>0</v>
      </c>
      <c r="RU774">
        <v>0</v>
      </c>
      <c r="RV774">
        <v>0</v>
      </c>
      <c r="RW774">
        <v>0</v>
      </c>
      <c r="RX774">
        <v>0</v>
      </c>
      <c r="RY774">
        <v>0</v>
      </c>
      <c r="RZ774">
        <v>0</v>
      </c>
      <c r="SA774">
        <v>0</v>
      </c>
      <c r="SB774">
        <v>0</v>
      </c>
      <c r="SC774">
        <v>0</v>
      </c>
      <c r="SD774">
        <v>0</v>
      </c>
      <c r="SE774">
        <v>0</v>
      </c>
      <c r="SF774">
        <v>0</v>
      </c>
      <c r="SG774">
        <v>0</v>
      </c>
      <c r="SH774">
        <v>0</v>
      </c>
    </row>
    <row r="775" spans="1:502" x14ac:dyDescent="0.3">
      <c r="A775" s="1">
        <v>44754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.67165048984559705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.95641248933612866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.45734295346243659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.75965406854312278</v>
      </c>
      <c r="FQ775">
        <v>0</v>
      </c>
      <c r="FR775">
        <v>0</v>
      </c>
      <c r="FS775">
        <v>0</v>
      </c>
      <c r="FT775">
        <v>0</v>
      </c>
      <c r="FU775">
        <v>0</v>
      </c>
      <c r="FV775">
        <v>0</v>
      </c>
      <c r="FW775">
        <v>0</v>
      </c>
      <c r="FX775">
        <v>0</v>
      </c>
      <c r="FY775">
        <v>0</v>
      </c>
      <c r="FZ775">
        <v>0</v>
      </c>
      <c r="GA775">
        <v>0</v>
      </c>
      <c r="GB775">
        <v>0</v>
      </c>
      <c r="GC775">
        <v>0</v>
      </c>
      <c r="GD775">
        <v>0.27046459967058623</v>
      </c>
      <c r="GE775">
        <v>0</v>
      </c>
      <c r="GF775">
        <v>0</v>
      </c>
      <c r="GG775">
        <v>0</v>
      </c>
      <c r="GH775">
        <v>0</v>
      </c>
      <c r="GI775">
        <v>0</v>
      </c>
      <c r="GJ775">
        <v>0</v>
      </c>
      <c r="GK775">
        <v>0</v>
      </c>
      <c r="GL775">
        <v>0</v>
      </c>
      <c r="GM775">
        <v>0</v>
      </c>
      <c r="GN775">
        <v>0</v>
      </c>
      <c r="GO775">
        <v>0</v>
      </c>
      <c r="GP775">
        <v>0</v>
      </c>
      <c r="GQ775">
        <v>0</v>
      </c>
      <c r="GR775">
        <v>0</v>
      </c>
      <c r="GS775">
        <v>0</v>
      </c>
      <c r="GT775">
        <v>0</v>
      </c>
      <c r="GU775">
        <v>0</v>
      </c>
      <c r="GV775">
        <v>0</v>
      </c>
      <c r="GW775">
        <v>0</v>
      </c>
      <c r="GX775">
        <v>0</v>
      </c>
      <c r="GY775">
        <v>0</v>
      </c>
      <c r="GZ775">
        <v>0</v>
      </c>
      <c r="HC775">
        <v>0</v>
      </c>
      <c r="HD775">
        <v>0</v>
      </c>
      <c r="HE775">
        <v>0</v>
      </c>
      <c r="HF775">
        <v>0</v>
      </c>
      <c r="HG775">
        <v>0</v>
      </c>
      <c r="HH775">
        <v>0</v>
      </c>
      <c r="HI775">
        <v>0</v>
      </c>
      <c r="HJ775">
        <v>0</v>
      </c>
      <c r="HK775">
        <v>0</v>
      </c>
      <c r="HL775">
        <v>0</v>
      </c>
      <c r="HM775">
        <v>0</v>
      </c>
      <c r="HN775">
        <v>0</v>
      </c>
      <c r="HO775">
        <v>0</v>
      </c>
      <c r="HP775">
        <v>0</v>
      </c>
      <c r="HQ775">
        <v>0</v>
      </c>
      <c r="HR775">
        <v>0</v>
      </c>
      <c r="HS775">
        <v>0</v>
      </c>
      <c r="HT775">
        <v>0</v>
      </c>
      <c r="HU775">
        <v>0.2016845450548902</v>
      </c>
      <c r="HV775">
        <v>0</v>
      </c>
      <c r="HW775">
        <v>0</v>
      </c>
      <c r="HX775">
        <v>0</v>
      </c>
      <c r="HY775">
        <v>0</v>
      </c>
      <c r="HZ775">
        <v>0</v>
      </c>
      <c r="IA775">
        <v>0</v>
      </c>
      <c r="IB775">
        <v>0</v>
      </c>
      <c r="IC775">
        <v>0</v>
      </c>
      <c r="ID775">
        <v>0</v>
      </c>
      <c r="IE775">
        <v>0</v>
      </c>
      <c r="IF775">
        <v>0</v>
      </c>
      <c r="IG775">
        <v>0</v>
      </c>
      <c r="IH775">
        <v>0</v>
      </c>
      <c r="II775">
        <v>0</v>
      </c>
      <c r="IJ775">
        <v>0</v>
      </c>
      <c r="IK775">
        <v>0</v>
      </c>
      <c r="IL775">
        <v>0</v>
      </c>
      <c r="IM775">
        <v>0</v>
      </c>
      <c r="IN775">
        <v>0</v>
      </c>
      <c r="IO775">
        <v>0</v>
      </c>
      <c r="IP775">
        <v>0</v>
      </c>
      <c r="IQ775">
        <v>0</v>
      </c>
      <c r="IR775">
        <v>0</v>
      </c>
      <c r="IS775">
        <v>0</v>
      </c>
      <c r="IT775">
        <v>0</v>
      </c>
      <c r="IU775">
        <v>0</v>
      </c>
      <c r="IV775">
        <v>0</v>
      </c>
      <c r="IW775">
        <v>0</v>
      </c>
      <c r="IX775">
        <v>0</v>
      </c>
      <c r="IY775">
        <v>0</v>
      </c>
      <c r="IZ775">
        <v>0</v>
      </c>
      <c r="JA775">
        <v>0</v>
      </c>
      <c r="JB775">
        <v>0</v>
      </c>
      <c r="JC775">
        <v>0</v>
      </c>
      <c r="JD775">
        <v>0</v>
      </c>
      <c r="JE775">
        <v>0</v>
      </c>
      <c r="JF775">
        <v>0</v>
      </c>
      <c r="JG775">
        <v>0</v>
      </c>
      <c r="JH775">
        <v>0</v>
      </c>
      <c r="JI775">
        <v>0</v>
      </c>
      <c r="JK775">
        <v>0</v>
      </c>
      <c r="JL775">
        <v>0</v>
      </c>
      <c r="JM775">
        <v>0</v>
      </c>
      <c r="JN775">
        <v>0</v>
      </c>
      <c r="JO775">
        <v>0</v>
      </c>
      <c r="JP775">
        <v>0</v>
      </c>
      <c r="JQ775">
        <v>0</v>
      </c>
      <c r="JR775">
        <v>0</v>
      </c>
      <c r="JS775">
        <v>0</v>
      </c>
      <c r="JT775">
        <v>0</v>
      </c>
      <c r="JU775">
        <v>0</v>
      </c>
      <c r="JV775">
        <v>0</v>
      </c>
      <c r="JW775">
        <v>0</v>
      </c>
      <c r="JX775">
        <v>0</v>
      </c>
      <c r="JY775">
        <v>0</v>
      </c>
      <c r="JZ775">
        <v>0</v>
      </c>
      <c r="KA775">
        <v>0</v>
      </c>
      <c r="KB775">
        <v>0</v>
      </c>
      <c r="KC775">
        <v>0</v>
      </c>
      <c r="KD775">
        <v>0</v>
      </c>
      <c r="KE775">
        <v>0</v>
      </c>
      <c r="KF775">
        <v>0</v>
      </c>
      <c r="KG775">
        <v>0</v>
      </c>
      <c r="KH775">
        <v>0</v>
      </c>
      <c r="KI775">
        <v>0</v>
      </c>
      <c r="KJ775">
        <v>0</v>
      </c>
      <c r="KK775">
        <v>0</v>
      </c>
      <c r="KL775">
        <v>0</v>
      </c>
      <c r="KM775">
        <v>0.27755847934468592</v>
      </c>
      <c r="KN775">
        <v>0</v>
      </c>
      <c r="KO775">
        <v>0</v>
      </c>
      <c r="KP775">
        <v>0</v>
      </c>
      <c r="KQ775">
        <v>0</v>
      </c>
      <c r="KR775">
        <v>0</v>
      </c>
      <c r="KS775">
        <v>0</v>
      </c>
      <c r="KT775">
        <v>0</v>
      </c>
      <c r="KU775">
        <v>0</v>
      </c>
      <c r="KV775">
        <v>0</v>
      </c>
      <c r="KW775">
        <v>0</v>
      </c>
      <c r="KX775">
        <v>0</v>
      </c>
      <c r="KY775">
        <v>0</v>
      </c>
      <c r="KZ775">
        <v>0</v>
      </c>
      <c r="LA775">
        <v>0</v>
      </c>
      <c r="LB775">
        <v>0</v>
      </c>
      <c r="LC775">
        <v>0</v>
      </c>
      <c r="LD775">
        <v>0</v>
      </c>
      <c r="LE775">
        <v>0</v>
      </c>
      <c r="LF775">
        <v>0</v>
      </c>
      <c r="LG775">
        <v>0</v>
      </c>
      <c r="LH775">
        <v>0</v>
      </c>
      <c r="LI775">
        <v>0</v>
      </c>
      <c r="LJ775">
        <v>0</v>
      </c>
      <c r="LK775">
        <v>0</v>
      </c>
      <c r="LL775">
        <v>0</v>
      </c>
      <c r="LM775">
        <v>0</v>
      </c>
      <c r="LN775">
        <v>0</v>
      </c>
      <c r="LO775">
        <v>0</v>
      </c>
      <c r="LP775">
        <v>0</v>
      </c>
      <c r="LQ775">
        <v>0</v>
      </c>
      <c r="LR775">
        <v>0</v>
      </c>
      <c r="LS775">
        <v>0</v>
      </c>
      <c r="LT775">
        <v>0</v>
      </c>
      <c r="LU775">
        <v>0</v>
      </c>
      <c r="LV775">
        <v>0</v>
      </c>
      <c r="LW775">
        <v>0</v>
      </c>
      <c r="LX775">
        <v>0</v>
      </c>
      <c r="LY775">
        <v>0</v>
      </c>
      <c r="LZ775">
        <v>0</v>
      </c>
      <c r="MA775">
        <v>0</v>
      </c>
      <c r="MB775">
        <v>0</v>
      </c>
      <c r="MC775">
        <v>0</v>
      </c>
      <c r="MD775">
        <v>0</v>
      </c>
      <c r="ME775">
        <v>0</v>
      </c>
      <c r="MF775">
        <v>0</v>
      </c>
      <c r="MG775">
        <v>0</v>
      </c>
      <c r="MH775">
        <v>0</v>
      </c>
      <c r="MI775">
        <v>0</v>
      </c>
      <c r="MJ775">
        <v>0</v>
      </c>
      <c r="MK775">
        <v>0</v>
      </c>
      <c r="ML775">
        <v>0</v>
      </c>
      <c r="MM775">
        <v>0</v>
      </c>
      <c r="MN775">
        <v>0.41460689135471829</v>
      </c>
      <c r="MO775">
        <v>0</v>
      </c>
      <c r="MP775">
        <v>0</v>
      </c>
      <c r="MQ775">
        <v>0</v>
      </c>
      <c r="MR775">
        <v>0</v>
      </c>
      <c r="MS775">
        <v>0</v>
      </c>
      <c r="MT775">
        <v>0</v>
      </c>
      <c r="MU775">
        <v>0</v>
      </c>
      <c r="MV775">
        <v>0</v>
      </c>
      <c r="MW775">
        <v>0</v>
      </c>
      <c r="MX775">
        <v>0</v>
      </c>
      <c r="MY775">
        <v>0</v>
      </c>
      <c r="MZ775">
        <v>0</v>
      </c>
      <c r="NA775">
        <v>0</v>
      </c>
      <c r="NB775">
        <v>0</v>
      </c>
      <c r="NC775">
        <v>0</v>
      </c>
      <c r="ND775">
        <v>0</v>
      </c>
      <c r="NE775">
        <v>0</v>
      </c>
      <c r="NF775">
        <v>0</v>
      </c>
      <c r="NG775">
        <v>0</v>
      </c>
      <c r="NH775">
        <v>0</v>
      </c>
      <c r="NI775">
        <v>0</v>
      </c>
      <c r="NJ775">
        <v>0</v>
      </c>
      <c r="NK775">
        <v>0</v>
      </c>
      <c r="NL775">
        <v>0</v>
      </c>
      <c r="NM775">
        <v>0</v>
      </c>
      <c r="NN775">
        <v>0</v>
      </c>
      <c r="NO775">
        <v>0</v>
      </c>
      <c r="NP775">
        <v>0</v>
      </c>
      <c r="NQ775">
        <v>0</v>
      </c>
      <c r="NR775">
        <v>0</v>
      </c>
      <c r="NS775">
        <v>0</v>
      </c>
      <c r="NT775">
        <v>0</v>
      </c>
      <c r="NU775">
        <v>0</v>
      </c>
      <c r="NV775">
        <v>0</v>
      </c>
      <c r="NW775">
        <v>0</v>
      </c>
      <c r="NX775">
        <v>0</v>
      </c>
      <c r="NY775">
        <v>0</v>
      </c>
      <c r="NZ775">
        <v>0</v>
      </c>
      <c r="OA775">
        <v>0</v>
      </c>
      <c r="OB775">
        <v>0</v>
      </c>
      <c r="OC775">
        <v>0</v>
      </c>
      <c r="OD775">
        <v>0</v>
      </c>
      <c r="OE775">
        <v>0</v>
      </c>
      <c r="OF775">
        <v>0</v>
      </c>
      <c r="OG775">
        <v>0</v>
      </c>
      <c r="OH775">
        <v>0</v>
      </c>
      <c r="OI775">
        <v>0</v>
      </c>
      <c r="OJ775">
        <v>0</v>
      </c>
      <c r="OK775">
        <v>0</v>
      </c>
      <c r="OL775">
        <v>0</v>
      </c>
      <c r="OM775">
        <v>0</v>
      </c>
      <c r="ON775">
        <v>0</v>
      </c>
      <c r="OO775">
        <v>0</v>
      </c>
      <c r="OP775">
        <v>0</v>
      </c>
      <c r="OQ775">
        <v>0</v>
      </c>
      <c r="OR775">
        <v>0</v>
      </c>
      <c r="OS775">
        <v>0</v>
      </c>
      <c r="OT775">
        <v>0</v>
      </c>
      <c r="OU775">
        <v>0</v>
      </c>
      <c r="OV775">
        <v>0</v>
      </c>
      <c r="OW775">
        <v>0</v>
      </c>
      <c r="OX775">
        <v>0</v>
      </c>
      <c r="OY775">
        <v>0</v>
      </c>
      <c r="OZ775">
        <v>0</v>
      </c>
      <c r="PB775">
        <v>0</v>
      </c>
      <c r="PD775">
        <v>0</v>
      </c>
      <c r="PE775">
        <v>0</v>
      </c>
      <c r="PF775">
        <v>0</v>
      </c>
      <c r="PG775">
        <v>0</v>
      </c>
      <c r="PH775">
        <v>0</v>
      </c>
      <c r="PI775">
        <v>0</v>
      </c>
      <c r="PJ775">
        <v>0</v>
      </c>
      <c r="PK775">
        <v>0</v>
      </c>
      <c r="PL775">
        <v>0</v>
      </c>
      <c r="PM775">
        <v>0</v>
      </c>
      <c r="PN775">
        <v>0</v>
      </c>
      <c r="PO775">
        <v>0</v>
      </c>
      <c r="PP775">
        <v>0</v>
      </c>
      <c r="PQ775">
        <v>0</v>
      </c>
      <c r="PR775">
        <v>0</v>
      </c>
      <c r="PS775">
        <v>0</v>
      </c>
      <c r="PT775">
        <v>0</v>
      </c>
      <c r="PU775">
        <v>0</v>
      </c>
      <c r="PV775">
        <v>0</v>
      </c>
      <c r="PW775">
        <v>0</v>
      </c>
      <c r="PX775">
        <v>0</v>
      </c>
      <c r="PY775">
        <v>0</v>
      </c>
      <c r="PZ775">
        <v>0</v>
      </c>
      <c r="QA775">
        <v>0</v>
      </c>
      <c r="QB775">
        <v>4.3399667091120211E-2</v>
      </c>
      <c r="QC775">
        <v>0</v>
      </c>
      <c r="QD775">
        <v>0</v>
      </c>
      <c r="QE775">
        <v>0</v>
      </c>
      <c r="QF775">
        <v>0</v>
      </c>
      <c r="QG775">
        <v>0</v>
      </c>
      <c r="QH775">
        <v>0</v>
      </c>
      <c r="QI775">
        <v>0</v>
      </c>
      <c r="QJ775">
        <v>0</v>
      </c>
      <c r="QK775">
        <v>0</v>
      </c>
      <c r="QL775">
        <v>0</v>
      </c>
      <c r="QM775">
        <v>0</v>
      </c>
      <c r="QN775">
        <v>0</v>
      </c>
      <c r="QO775">
        <v>0</v>
      </c>
      <c r="QP775">
        <v>0</v>
      </c>
      <c r="QQ775">
        <v>0</v>
      </c>
      <c r="QR775">
        <v>0</v>
      </c>
      <c r="QS775">
        <v>0</v>
      </c>
      <c r="QT775">
        <v>0</v>
      </c>
      <c r="QU775">
        <v>0</v>
      </c>
      <c r="QV775">
        <v>0</v>
      </c>
      <c r="QW775">
        <v>0</v>
      </c>
      <c r="QX775">
        <v>0.23822797189890749</v>
      </c>
      <c r="QY775">
        <v>0</v>
      </c>
      <c r="RA775">
        <v>0</v>
      </c>
      <c r="RB775">
        <v>0</v>
      </c>
      <c r="RC775">
        <v>0</v>
      </c>
      <c r="RD775">
        <v>0</v>
      </c>
      <c r="RE775">
        <v>0</v>
      </c>
      <c r="RF775">
        <v>0</v>
      </c>
      <c r="RG775">
        <v>0</v>
      </c>
      <c r="RH775">
        <v>0</v>
      </c>
      <c r="RI775">
        <v>0</v>
      </c>
      <c r="RJ775">
        <v>0</v>
      </c>
      <c r="RK775">
        <v>0</v>
      </c>
      <c r="RL775">
        <v>0</v>
      </c>
      <c r="RM775">
        <v>0</v>
      </c>
      <c r="RN775">
        <v>0</v>
      </c>
      <c r="RO775">
        <v>0</v>
      </c>
      <c r="RP775">
        <v>0</v>
      </c>
      <c r="RQ775">
        <v>0</v>
      </c>
      <c r="RR775">
        <v>0</v>
      </c>
      <c r="RS775">
        <v>0</v>
      </c>
      <c r="RT775">
        <v>0</v>
      </c>
      <c r="RU775">
        <v>0</v>
      </c>
      <c r="RV775">
        <v>0</v>
      </c>
      <c r="RW775">
        <v>0</v>
      </c>
      <c r="RX775">
        <v>0</v>
      </c>
      <c r="RY775">
        <v>0</v>
      </c>
      <c r="RZ775">
        <v>0</v>
      </c>
      <c r="SA775">
        <v>0</v>
      </c>
      <c r="SB775">
        <v>0</v>
      </c>
      <c r="SC775">
        <v>0</v>
      </c>
      <c r="SD775">
        <v>0</v>
      </c>
      <c r="SE775">
        <v>0</v>
      </c>
      <c r="SF775">
        <v>0</v>
      </c>
      <c r="SG775">
        <v>0</v>
      </c>
      <c r="SH775">
        <v>0</v>
      </c>
    </row>
    <row r="776" spans="1:502" x14ac:dyDescent="0.3">
      <c r="A776" s="1">
        <v>44755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.67165048984559705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.95641248933612866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.45734295346243659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.75965406854312278</v>
      </c>
      <c r="FQ776">
        <v>0</v>
      </c>
      <c r="FR776">
        <v>0</v>
      </c>
      <c r="FS776">
        <v>0</v>
      </c>
      <c r="FT776">
        <v>0</v>
      </c>
      <c r="FU776">
        <v>0</v>
      </c>
      <c r="FV776">
        <v>0</v>
      </c>
      <c r="FW776">
        <v>0</v>
      </c>
      <c r="FX776">
        <v>0</v>
      </c>
      <c r="FY776">
        <v>0</v>
      </c>
      <c r="FZ776">
        <v>0</v>
      </c>
      <c r="GA776">
        <v>0</v>
      </c>
      <c r="GB776">
        <v>0</v>
      </c>
      <c r="GC776">
        <v>0</v>
      </c>
      <c r="GD776">
        <v>0.27046459967058623</v>
      </c>
      <c r="GE776">
        <v>0</v>
      </c>
      <c r="GF776">
        <v>0</v>
      </c>
      <c r="GG776">
        <v>0</v>
      </c>
      <c r="GH776">
        <v>0</v>
      </c>
      <c r="GI776">
        <v>0</v>
      </c>
      <c r="GJ776">
        <v>0</v>
      </c>
      <c r="GK776">
        <v>0</v>
      </c>
      <c r="GL776">
        <v>0</v>
      </c>
      <c r="GM776">
        <v>0</v>
      </c>
      <c r="GN776">
        <v>0</v>
      </c>
      <c r="GO776">
        <v>0</v>
      </c>
      <c r="GP776">
        <v>0</v>
      </c>
      <c r="GQ776">
        <v>0</v>
      </c>
      <c r="GR776">
        <v>0</v>
      </c>
      <c r="GS776">
        <v>0</v>
      </c>
      <c r="GT776">
        <v>0</v>
      </c>
      <c r="GU776">
        <v>0</v>
      </c>
      <c r="GV776">
        <v>0</v>
      </c>
      <c r="GW776">
        <v>0</v>
      </c>
      <c r="GX776">
        <v>0</v>
      </c>
      <c r="GY776">
        <v>0</v>
      </c>
      <c r="GZ776">
        <v>0</v>
      </c>
      <c r="HC776">
        <v>0</v>
      </c>
      <c r="HD776">
        <v>0</v>
      </c>
      <c r="HE776">
        <v>0</v>
      </c>
      <c r="HF776">
        <v>0</v>
      </c>
      <c r="HG776">
        <v>0</v>
      </c>
      <c r="HH776">
        <v>0</v>
      </c>
      <c r="HI776">
        <v>0</v>
      </c>
      <c r="HJ776">
        <v>0</v>
      </c>
      <c r="HK776">
        <v>0</v>
      </c>
      <c r="HL776">
        <v>0</v>
      </c>
      <c r="HM776">
        <v>0</v>
      </c>
      <c r="HN776">
        <v>0</v>
      </c>
      <c r="HO776">
        <v>0</v>
      </c>
      <c r="HP776">
        <v>0</v>
      </c>
      <c r="HQ776">
        <v>0</v>
      </c>
      <c r="HR776">
        <v>0</v>
      </c>
      <c r="HS776">
        <v>0</v>
      </c>
      <c r="HT776">
        <v>0</v>
      </c>
      <c r="HU776">
        <v>0.2016845450548902</v>
      </c>
      <c r="HV776">
        <v>0</v>
      </c>
      <c r="HW776">
        <v>0</v>
      </c>
      <c r="HX776">
        <v>0</v>
      </c>
      <c r="HY776">
        <v>0</v>
      </c>
      <c r="HZ776">
        <v>0</v>
      </c>
      <c r="IA776">
        <v>0</v>
      </c>
      <c r="IB776">
        <v>0</v>
      </c>
      <c r="IC776">
        <v>0</v>
      </c>
      <c r="ID776">
        <v>0</v>
      </c>
      <c r="IE776">
        <v>0</v>
      </c>
      <c r="IF776">
        <v>0</v>
      </c>
      <c r="IG776">
        <v>0</v>
      </c>
      <c r="IH776">
        <v>0</v>
      </c>
      <c r="II776">
        <v>0</v>
      </c>
      <c r="IJ776">
        <v>0</v>
      </c>
      <c r="IK776">
        <v>0</v>
      </c>
      <c r="IL776">
        <v>0</v>
      </c>
      <c r="IM776">
        <v>0</v>
      </c>
      <c r="IN776">
        <v>0</v>
      </c>
      <c r="IO776">
        <v>0</v>
      </c>
      <c r="IP776">
        <v>0</v>
      </c>
      <c r="IQ776">
        <v>0</v>
      </c>
      <c r="IR776">
        <v>0</v>
      </c>
      <c r="IS776">
        <v>0</v>
      </c>
      <c r="IT776">
        <v>0</v>
      </c>
      <c r="IU776">
        <v>0</v>
      </c>
      <c r="IV776">
        <v>0</v>
      </c>
      <c r="IW776">
        <v>0</v>
      </c>
      <c r="IX776">
        <v>0</v>
      </c>
      <c r="IY776">
        <v>0</v>
      </c>
      <c r="IZ776">
        <v>0</v>
      </c>
      <c r="JA776">
        <v>0</v>
      </c>
      <c r="JB776">
        <v>0</v>
      </c>
      <c r="JC776">
        <v>0</v>
      </c>
      <c r="JD776">
        <v>0</v>
      </c>
      <c r="JE776">
        <v>0</v>
      </c>
      <c r="JF776">
        <v>0</v>
      </c>
      <c r="JG776">
        <v>0</v>
      </c>
      <c r="JH776">
        <v>0</v>
      </c>
      <c r="JI776">
        <v>0</v>
      </c>
      <c r="JK776">
        <v>0</v>
      </c>
      <c r="JL776">
        <v>0</v>
      </c>
      <c r="JM776">
        <v>0</v>
      </c>
      <c r="JN776">
        <v>0</v>
      </c>
      <c r="JO776">
        <v>0</v>
      </c>
      <c r="JP776">
        <v>0</v>
      </c>
      <c r="JQ776">
        <v>0</v>
      </c>
      <c r="JR776">
        <v>0</v>
      </c>
      <c r="JS776">
        <v>0</v>
      </c>
      <c r="JT776">
        <v>0</v>
      </c>
      <c r="JU776">
        <v>0</v>
      </c>
      <c r="JV776">
        <v>0</v>
      </c>
      <c r="JW776">
        <v>0</v>
      </c>
      <c r="JX776">
        <v>0</v>
      </c>
      <c r="JY776">
        <v>0</v>
      </c>
      <c r="JZ776">
        <v>0</v>
      </c>
      <c r="KA776">
        <v>0</v>
      </c>
      <c r="KB776">
        <v>0</v>
      </c>
      <c r="KC776">
        <v>0</v>
      </c>
      <c r="KD776">
        <v>0</v>
      </c>
      <c r="KE776">
        <v>0</v>
      </c>
      <c r="KF776">
        <v>0</v>
      </c>
      <c r="KG776">
        <v>0</v>
      </c>
      <c r="KH776">
        <v>0</v>
      </c>
      <c r="KI776">
        <v>0</v>
      </c>
      <c r="KJ776">
        <v>0</v>
      </c>
      <c r="KK776">
        <v>0</v>
      </c>
      <c r="KL776">
        <v>0</v>
      </c>
      <c r="KM776">
        <v>0.27755847934468592</v>
      </c>
      <c r="KN776">
        <v>0</v>
      </c>
      <c r="KO776">
        <v>0</v>
      </c>
      <c r="KP776">
        <v>0</v>
      </c>
      <c r="KQ776">
        <v>0</v>
      </c>
      <c r="KR776">
        <v>0</v>
      </c>
      <c r="KS776">
        <v>0</v>
      </c>
      <c r="KT776">
        <v>0</v>
      </c>
      <c r="KU776">
        <v>0</v>
      </c>
      <c r="KV776">
        <v>0</v>
      </c>
      <c r="KW776">
        <v>0</v>
      </c>
      <c r="KX776">
        <v>0</v>
      </c>
      <c r="KY776">
        <v>0</v>
      </c>
      <c r="KZ776">
        <v>0</v>
      </c>
      <c r="LA776">
        <v>0</v>
      </c>
      <c r="LB776">
        <v>0</v>
      </c>
      <c r="LC776">
        <v>0</v>
      </c>
      <c r="LD776">
        <v>0</v>
      </c>
      <c r="LE776">
        <v>0</v>
      </c>
      <c r="LF776">
        <v>0</v>
      </c>
      <c r="LG776">
        <v>0</v>
      </c>
      <c r="LH776">
        <v>0</v>
      </c>
      <c r="LI776">
        <v>0</v>
      </c>
      <c r="LJ776">
        <v>0</v>
      </c>
      <c r="LK776">
        <v>0</v>
      </c>
      <c r="LL776">
        <v>0</v>
      </c>
      <c r="LM776">
        <v>0</v>
      </c>
      <c r="LN776">
        <v>0</v>
      </c>
      <c r="LO776">
        <v>0</v>
      </c>
      <c r="LP776">
        <v>0</v>
      </c>
      <c r="LQ776">
        <v>0</v>
      </c>
      <c r="LR776">
        <v>0</v>
      </c>
      <c r="LS776">
        <v>0</v>
      </c>
      <c r="LT776">
        <v>0</v>
      </c>
      <c r="LU776">
        <v>0</v>
      </c>
      <c r="LV776">
        <v>0</v>
      </c>
      <c r="LW776">
        <v>0</v>
      </c>
      <c r="LX776">
        <v>0</v>
      </c>
      <c r="LY776">
        <v>0</v>
      </c>
      <c r="LZ776">
        <v>0</v>
      </c>
      <c r="MA776">
        <v>0</v>
      </c>
      <c r="MB776">
        <v>0</v>
      </c>
      <c r="MC776">
        <v>0</v>
      </c>
      <c r="MD776">
        <v>0</v>
      </c>
      <c r="ME776">
        <v>0</v>
      </c>
      <c r="MF776">
        <v>0</v>
      </c>
      <c r="MG776">
        <v>0</v>
      </c>
      <c r="MH776">
        <v>0</v>
      </c>
      <c r="MI776">
        <v>0</v>
      </c>
      <c r="MJ776">
        <v>0</v>
      </c>
      <c r="MK776">
        <v>0</v>
      </c>
      <c r="ML776">
        <v>0</v>
      </c>
      <c r="MM776">
        <v>0</v>
      </c>
      <c r="MN776">
        <v>0.41460689135471829</v>
      </c>
      <c r="MO776">
        <v>0</v>
      </c>
      <c r="MP776">
        <v>0</v>
      </c>
      <c r="MQ776">
        <v>0</v>
      </c>
      <c r="MR776">
        <v>0</v>
      </c>
      <c r="MS776">
        <v>0</v>
      </c>
      <c r="MT776">
        <v>0</v>
      </c>
      <c r="MU776">
        <v>0</v>
      </c>
      <c r="MV776">
        <v>0</v>
      </c>
      <c r="MW776">
        <v>0</v>
      </c>
      <c r="MX776">
        <v>0</v>
      </c>
      <c r="MY776">
        <v>0</v>
      </c>
      <c r="MZ776">
        <v>0</v>
      </c>
      <c r="NA776">
        <v>0</v>
      </c>
      <c r="NB776">
        <v>0</v>
      </c>
      <c r="NC776">
        <v>0</v>
      </c>
      <c r="ND776">
        <v>0</v>
      </c>
      <c r="NE776">
        <v>0</v>
      </c>
      <c r="NF776">
        <v>0</v>
      </c>
      <c r="NG776">
        <v>0</v>
      </c>
      <c r="NH776">
        <v>0</v>
      </c>
      <c r="NI776">
        <v>0</v>
      </c>
      <c r="NJ776">
        <v>0</v>
      </c>
      <c r="NK776">
        <v>0</v>
      </c>
      <c r="NL776">
        <v>0</v>
      </c>
      <c r="NM776">
        <v>0</v>
      </c>
      <c r="NN776">
        <v>0</v>
      </c>
      <c r="NO776">
        <v>0</v>
      </c>
      <c r="NP776">
        <v>0</v>
      </c>
      <c r="NQ776">
        <v>0</v>
      </c>
      <c r="NR776">
        <v>0</v>
      </c>
      <c r="NS776">
        <v>0</v>
      </c>
      <c r="NT776">
        <v>0</v>
      </c>
      <c r="NU776">
        <v>0</v>
      </c>
      <c r="NV776">
        <v>0</v>
      </c>
      <c r="NW776">
        <v>0</v>
      </c>
      <c r="NX776">
        <v>0</v>
      </c>
      <c r="NY776">
        <v>0</v>
      </c>
      <c r="NZ776">
        <v>0</v>
      </c>
      <c r="OA776">
        <v>0</v>
      </c>
      <c r="OB776">
        <v>0</v>
      </c>
      <c r="OC776">
        <v>0</v>
      </c>
      <c r="OD776">
        <v>0</v>
      </c>
      <c r="OE776">
        <v>0</v>
      </c>
      <c r="OF776">
        <v>0</v>
      </c>
      <c r="OG776">
        <v>0</v>
      </c>
      <c r="OH776">
        <v>0</v>
      </c>
      <c r="OI776">
        <v>0</v>
      </c>
      <c r="OJ776">
        <v>0</v>
      </c>
      <c r="OK776">
        <v>0</v>
      </c>
      <c r="OL776">
        <v>0</v>
      </c>
      <c r="OM776">
        <v>0</v>
      </c>
      <c r="ON776">
        <v>0</v>
      </c>
      <c r="OO776">
        <v>0</v>
      </c>
      <c r="OP776">
        <v>0</v>
      </c>
      <c r="OQ776">
        <v>0</v>
      </c>
      <c r="OR776">
        <v>0</v>
      </c>
      <c r="OS776">
        <v>0</v>
      </c>
      <c r="OT776">
        <v>0</v>
      </c>
      <c r="OU776">
        <v>0</v>
      </c>
      <c r="OV776">
        <v>0</v>
      </c>
      <c r="OW776">
        <v>0</v>
      </c>
      <c r="OX776">
        <v>0</v>
      </c>
      <c r="OY776">
        <v>0</v>
      </c>
      <c r="OZ776">
        <v>0</v>
      </c>
      <c r="PB776">
        <v>0</v>
      </c>
      <c r="PD776">
        <v>0</v>
      </c>
      <c r="PE776">
        <v>0</v>
      </c>
      <c r="PF776">
        <v>0</v>
      </c>
      <c r="PG776">
        <v>0</v>
      </c>
      <c r="PH776">
        <v>0</v>
      </c>
      <c r="PI776">
        <v>0</v>
      </c>
      <c r="PJ776">
        <v>0</v>
      </c>
      <c r="PK776">
        <v>0</v>
      </c>
      <c r="PL776">
        <v>0</v>
      </c>
      <c r="PM776">
        <v>0</v>
      </c>
      <c r="PN776">
        <v>0</v>
      </c>
      <c r="PO776">
        <v>0</v>
      </c>
      <c r="PP776">
        <v>0</v>
      </c>
      <c r="PQ776">
        <v>0</v>
      </c>
      <c r="PR776">
        <v>0</v>
      </c>
      <c r="PS776">
        <v>0</v>
      </c>
      <c r="PT776">
        <v>0</v>
      </c>
      <c r="PU776">
        <v>0</v>
      </c>
      <c r="PV776">
        <v>0</v>
      </c>
      <c r="PW776">
        <v>0</v>
      </c>
      <c r="PX776">
        <v>0</v>
      </c>
      <c r="PY776">
        <v>0</v>
      </c>
      <c r="PZ776">
        <v>0</v>
      </c>
      <c r="QA776">
        <v>0</v>
      </c>
      <c r="QB776">
        <v>4.3399667091120211E-2</v>
      </c>
      <c r="QC776">
        <v>0</v>
      </c>
      <c r="QD776">
        <v>0</v>
      </c>
      <c r="QE776">
        <v>0</v>
      </c>
      <c r="QF776">
        <v>0</v>
      </c>
      <c r="QG776">
        <v>0</v>
      </c>
      <c r="QH776">
        <v>0</v>
      </c>
      <c r="QI776">
        <v>0</v>
      </c>
      <c r="QJ776">
        <v>0</v>
      </c>
      <c r="QK776">
        <v>0</v>
      </c>
      <c r="QL776">
        <v>0</v>
      </c>
      <c r="QM776">
        <v>0</v>
      </c>
      <c r="QN776">
        <v>0</v>
      </c>
      <c r="QO776">
        <v>0</v>
      </c>
      <c r="QP776">
        <v>0</v>
      </c>
      <c r="QQ776">
        <v>0</v>
      </c>
      <c r="QR776">
        <v>0</v>
      </c>
      <c r="QS776">
        <v>0</v>
      </c>
      <c r="QT776">
        <v>0</v>
      </c>
      <c r="QU776">
        <v>0</v>
      </c>
      <c r="QV776">
        <v>0</v>
      </c>
      <c r="QW776">
        <v>0</v>
      </c>
      <c r="QX776">
        <v>0.23822797189890749</v>
      </c>
      <c r="QY776">
        <v>0</v>
      </c>
      <c r="RA776">
        <v>0</v>
      </c>
      <c r="RB776">
        <v>0</v>
      </c>
      <c r="RC776">
        <v>0</v>
      </c>
      <c r="RD776">
        <v>0</v>
      </c>
      <c r="RE776">
        <v>0</v>
      </c>
      <c r="RF776">
        <v>0</v>
      </c>
      <c r="RG776">
        <v>0</v>
      </c>
      <c r="RH776">
        <v>0</v>
      </c>
      <c r="RI776">
        <v>0</v>
      </c>
      <c r="RJ776">
        <v>0</v>
      </c>
      <c r="RK776">
        <v>0</v>
      </c>
      <c r="RL776">
        <v>0</v>
      </c>
      <c r="RM776">
        <v>0</v>
      </c>
      <c r="RN776">
        <v>0</v>
      </c>
      <c r="RO776">
        <v>0</v>
      </c>
      <c r="RP776">
        <v>0</v>
      </c>
      <c r="RQ776">
        <v>0</v>
      </c>
      <c r="RR776">
        <v>0</v>
      </c>
      <c r="RS776">
        <v>0</v>
      </c>
      <c r="RT776">
        <v>0</v>
      </c>
      <c r="RU776">
        <v>0</v>
      </c>
      <c r="RV776">
        <v>0</v>
      </c>
      <c r="RW776">
        <v>0</v>
      </c>
      <c r="RX776">
        <v>0</v>
      </c>
      <c r="RY776">
        <v>0</v>
      </c>
      <c r="RZ776">
        <v>0</v>
      </c>
      <c r="SA776">
        <v>0</v>
      </c>
      <c r="SB776">
        <v>0</v>
      </c>
      <c r="SC776">
        <v>0</v>
      </c>
      <c r="SD776">
        <v>0</v>
      </c>
      <c r="SE776">
        <v>0</v>
      </c>
      <c r="SF776">
        <v>0</v>
      </c>
      <c r="SG776">
        <v>0</v>
      </c>
      <c r="SH776">
        <v>0</v>
      </c>
    </row>
    <row r="777" spans="1:502" x14ac:dyDescent="0.3">
      <c r="A777" s="1">
        <v>44756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.67165048984559705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.95641248933612866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.45734295346243659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.75965406854312278</v>
      </c>
      <c r="FQ777">
        <v>0</v>
      </c>
      <c r="FR777">
        <v>0</v>
      </c>
      <c r="FS777">
        <v>0</v>
      </c>
      <c r="FT777">
        <v>0</v>
      </c>
      <c r="FU777">
        <v>0</v>
      </c>
      <c r="FV777">
        <v>0</v>
      </c>
      <c r="FW777">
        <v>0</v>
      </c>
      <c r="FX777">
        <v>0</v>
      </c>
      <c r="FY777">
        <v>0</v>
      </c>
      <c r="FZ777">
        <v>0</v>
      </c>
      <c r="GA777">
        <v>0</v>
      </c>
      <c r="GB777">
        <v>0</v>
      </c>
      <c r="GC777">
        <v>0</v>
      </c>
      <c r="GD777">
        <v>0.27046459967058623</v>
      </c>
      <c r="GE777">
        <v>0</v>
      </c>
      <c r="GF777">
        <v>0</v>
      </c>
      <c r="GG777">
        <v>0</v>
      </c>
      <c r="GH777">
        <v>0</v>
      </c>
      <c r="GI777">
        <v>0</v>
      </c>
      <c r="GJ777">
        <v>0</v>
      </c>
      <c r="GK777">
        <v>0</v>
      </c>
      <c r="GL777">
        <v>0</v>
      </c>
      <c r="GM777">
        <v>0</v>
      </c>
      <c r="GN777">
        <v>0</v>
      </c>
      <c r="GO777">
        <v>0</v>
      </c>
      <c r="GP777">
        <v>0</v>
      </c>
      <c r="GQ777">
        <v>0</v>
      </c>
      <c r="GR777">
        <v>0</v>
      </c>
      <c r="GS777">
        <v>0</v>
      </c>
      <c r="GT777">
        <v>0</v>
      </c>
      <c r="GU777">
        <v>0</v>
      </c>
      <c r="GV777">
        <v>0</v>
      </c>
      <c r="GW777">
        <v>0</v>
      </c>
      <c r="GX777">
        <v>0</v>
      </c>
      <c r="GY777">
        <v>0</v>
      </c>
      <c r="GZ777">
        <v>0</v>
      </c>
      <c r="HC777">
        <v>0</v>
      </c>
      <c r="HD777">
        <v>0</v>
      </c>
      <c r="HE777">
        <v>0</v>
      </c>
      <c r="HF777">
        <v>0</v>
      </c>
      <c r="HG777">
        <v>0</v>
      </c>
      <c r="HH777">
        <v>0</v>
      </c>
      <c r="HI777">
        <v>0</v>
      </c>
      <c r="HJ777">
        <v>0</v>
      </c>
      <c r="HK777">
        <v>0</v>
      </c>
      <c r="HL777">
        <v>0</v>
      </c>
      <c r="HM777">
        <v>0</v>
      </c>
      <c r="HN777">
        <v>0</v>
      </c>
      <c r="HO777">
        <v>0</v>
      </c>
      <c r="HP777">
        <v>0</v>
      </c>
      <c r="HQ777">
        <v>0</v>
      </c>
      <c r="HR777">
        <v>0</v>
      </c>
      <c r="HS777">
        <v>0</v>
      </c>
      <c r="HT777">
        <v>0</v>
      </c>
      <c r="HU777">
        <v>0.2016845450548902</v>
      </c>
      <c r="HV777">
        <v>0</v>
      </c>
      <c r="HW777">
        <v>0</v>
      </c>
      <c r="HX777">
        <v>0</v>
      </c>
      <c r="HY777">
        <v>0</v>
      </c>
      <c r="HZ777">
        <v>0</v>
      </c>
      <c r="IA777">
        <v>0</v>
      </c>
      <c r="IB777">
        <v>0</v>
      </c>
      <c r="IC777">
        <v>0</v>
      </c>
      <c r="ID777">
        <v>0</v>
      </c>
      <c r="IE777">
        <v>0</v>
      </c>
      <c r="IF777">
        <v>0</v>
      </c>
      <c r="IG777">
        <v>0</v>
      </c>
      <c r="IH777">
        <v>0</v>
      </c>
      <c r="II777">
        <v>0</v>
      </c>
      <c r="IJ777">
        <v>0</v>
      </c>
      <c r="IK777">
        <v>0</v>
      </c>
      <c r="IL777">
        <v>0</v>
      </c>
      <c r="IM777">
        <v>0</v>
      </c>
      <c r="IN777">
        <v>0</v>
      </c>
      <c r="IO777">
        <v>0</v>
      </c>
      <c r="IP777">
        <v>0</v>
      </c>
      <c r="IQ777">
        <v>0</v>
      </c>
      <c r="IR777">
        <v>0</v>
      </c>
      <c r="IS777">
        <v>0</v>
      </c>
      <c r="IT777">
        <v>0</v>
      </c>
      <c r="IU777">
        <v>0</v>
      </c>
      <c r="IV777">
        <v>0</v>
      </c>
      <c r="IW777">
        <v>0</v>
      </c>
      <c r="IX777">
        <v>0</v>
      </c>
      <c r="IY777">
        <v>0</v>
      </c>
      <c r="IZ777">
        <v>0</v>
      </c>
      <c r="JA777">
        <v>0</v>
      </c>
      <c r="JB777">
        <v>0</v>
      </c>
      <c r="JC777">
        <v>0</v>
      </c>
      <c r="JD777">
        <v>0</v>
      </c>
      <c r="JE777">
        <v>0</v>
      </c>
      <c r="JF777">
        <v>0</v>
      </c>
      <c r="JG777">
        <v>0</v>
      </c>
      <c r="JH777">
        <v>0</v>
      </c>
      <c r="JI777">
        <v>0</v>
      </c>
      <c r="JK777">
        <v>0</v>
      </c>
      <c r="JL777">
        <v>0</v>
      </c>
      <c r="JM777">
        <v>0</v>
      </c>
      <c r="JN777">
        <v>0</v>
      </c>
      <c r="JO777">
        <v>0</v>
      </c>
      <c r="JP777">
        <v>0</v>
      </c>
      <c r="JQ777">
        <v>0</v>
      </c>
      <c r="JR777">
        <v>0</v>
      </c>
      <c r="JS777">
        <v>0</v>
      </c>
      <c r="JT777">
        <v>0</v>
      </c>
      <c r="JU777">
        <v>0</v>
      </c>
      <c r="JV777">
        <v>0</v>
      </c>
      <c r="JW777">
        <v>0</v>
      </c>
      <c r="JX777">
        <v>0</v>
      </c>
      <c r="JY777">
        <v>0</v>
      </c>
      <c r="JZ777">
        <v>0</v>
      </c>
      <c r="KA777">
        <v>0</v>
      </c>
      <c r="KB777">
        <v>0</v>
      </c>
      <c r="KC777">
        <v>0</v>
      </c>
      <c r="KD777">
        <v>0</v>
      </c>
      <c r="KE777">
        <v>0</v>
      </c>
      <c r="KF777">
        <v>0</v>
      </c>
      <c r="KG777">
        <v>0</v>
      </c>
      <c r="KH777">
        <v>0</v>
      </c>
      <c r="KI777">
        <v>0</v>
      </c>
      <c r="KJ777">
        <v>0</v>
      </c>
      <c r="KK777">
        <v>0</v>
      </c>
      <c r="KL777">
        <v>0</v>
      </c>
      <c r="KM777">
        <v>0.27755847934468592</v>
      </c>
      <c r="KN777">
        <v>0</v>
      </c>
      <c r="KO777">
        <v>0</v>
      </c>
      <c r="KP777">
        <v>0</v>
      </c>
      <c r="KQ777">
        <v>0</v>
      </c>
      <c r="KR777">
        <v>0</v>
      </c>
      <c r="KS777">
        <v>0</v>
      </c>
      <c r="KT777">
        <v>0</v>
      </c>
      <c r="KU777">
        <v>0</v>
      </c>
      <c r="KV777">
        <v>0</v>
      </c>
      <c r="KW777">
        <v>0</v>
      </c>
      <c r="KX777">
        <v>0</v>
      </c>
      <c r="KY777">
        <v>0</v>
      </c>
      <c r="KZ777">
        <v>0</v>
      </c>
      <c r="LA777">
        <v>0</v>
      </c>
      <c r="LB777">
        <v>0</v>
      </c>
      <c r="LC777">
        <v>0</v>
      </c>
      <c r="LD777">
        <v>0</v>
      </c>
      <c r="LE777">
        <v>0</v>
      </c>
      <c r="LF777">
        <v>0</v>
      </c>
      <c r="LG777">
        <v>0</v>
      </c>
      <c r="LH777">
        <v>0</v>
      </c>
      <c r="LI777">
        <v>0</v>
      </c>
      <c r="LJ777">
        <v>0</v>
      </c>
      <c r="LK777">
        <v>0</v>
      </c>
      <c r="LL777">
        <v>0</v>
      </c>
      <c r="LM777">
        <v>0</v>
      </c>
      <c r="LN777">
        <v>0</v>
      </c>
      <c r="LO777">
        <v>0</v>
      </c>
      <c r="LP777">
        <v>0</v>
      </c>
      <c r="LQ777">
        <v>0</v>
      </c>
      <c r="LR777">
        <v>0</v>
      </c>
      <c r="LS777">
        <v>0</v>
      </c>
      <c r="LT777">
        <v>0</v>
      </c>
      <c r="LU777">
        <v>0</v>
      </c>
      <c r="LV777">
        <v>0</v>
      </c>
      <c r="LW777">
        <v>0</v>
      </c>
      <c r="LX777">
        <v>0</v>
      </c>
      <c r="LY777">
        <v>0</v>
      </c>
      <c r="LZ777">
        <v>0</v>
      </c>
      <c r="MA777">
        <v>0</v>
      </c>
      <c r="MB777">
        <v>0</v>
      </c>
      <c r="MC777">
        <v>0</v>
      </c>
      <c r="MD777">
        <v>0</v>
      </c>
      <c r="ME777">
        <v>0</v>
      </c>
      <c r="MF777">
        <v>0</v>
      </c>
      <c r="MG777">
        <v>0</v>
      </c>
      <c r="MH777">
        <v>0</v>
      </c>
      <c r="MI777">
        <v>0</v>
      </c>
      <c r="MJ777">
        <v>0</v>
      </c>
      <c r="MK777">
        <v>0</v>
      </c>
      <c r="ML777">
        <v>0</v>
      </c>
      <c r="MM777">
        <v>0</v>
      </c>
      <c r="MN777">
        <v>0.41460689135471829</v>
      </c>
      <c r="MO777">
        <v>0</v>
      </c>
      <c r="MP777">
        <v>0</v>
      </c>
      <c r="MQ777">
        <v>0</v>
      </c>
      <c r="MR777">
        <v>0</v>
      </c>
      <c r="MS777">
        <v>0</v>
      </c>
      <c r="MT777">
        <v>0</v>
      </c>
      <c r="MU777">
        <v>0</v>
      </c>
      <c r="MV777">
        <v>0</v>
      </c>
      <c r="MW777">
        <v>0</v>
      </c>
      <c r="MX777">
        <v>0</v>
      </c>
      <c r="MY777">
        <v>0</v>
      </c>
      <c r="MZ777">
        <v>0</v>
      </c>
      <c r="NA777">
        <v>0</v>
      </c>
      <c r="NB777">
        <v>0</v>
      </c>
      <c r="NC777">
        <v>0</v>
      </c>
      <c r="ND777">
        <v>0</v>
      </c>
      <c r="NE777">
        <v>0</v>
      </c>
      <c r="NF777">
        <v>0</v>
      </c>
      <c r="NG777">
        <v>0</v>
      </c>
      <c r="NH777">
        <v>0</v>
      </c>
      <c r="NI777">
        <v>0</v>
      </c>
      <c r="NJ777">
        <v>0</v>
      </c>
      <c r="NK777">
        <v>0</v>
      </c>
      <c r="NL777">
        <v>0</v>
      </c>
      <c r="NM777">
        <v>0</v>
      </c>
      <c r="NN777">
        <v>0</v>
      </c>
      <c r="NO777">
        <v>0</v>
      </c>
      <c r="NP777">
        <v>0</v>
      </c>
      <c r="NQ777">
        <v>0</v>
      </c>
      <c r="NR777">
        <v>0</v>
      </c>
      <c r="NS777">
        <v>0</v>
      </c>
      <c r="NT777">
        <v>0</v>
      </c>
      <c r="NU777">
        <v>0</v>
      </c>
      <c r="NV777">
        <v>0</v>
      </c>
      <c r="NW777">
        <v>0</v>
      </c>
      <c r="NX777">
        <v>0</v>
      </c>
      <c r="NY777">
        <v>0</v>
      </c>
      <c r="NZ777">
        <v>0</v>
      </c>
      <c r="OA777">
        <v>0</v>
      </c>
      <c r="OB777">
        <v>0</v>
      </c>
      <c r="OC777">
        <v>0</v>
      </c>
      <c r="OD777">
        <v>0</v>
      </c>
      <c r="OE777">
        <v>0</v>
      </c>
      <c r="OF777">
        <v>0</v>
      </c>
      <c r="OG777">
        <v>0</v>
      </c>
      <c r="OH777">
        <v>0</v>
      </c>
      <c r="OI777">
        <v>0</v>
      </c>
      <c r="OJ777">
        <v>0</v>
      </c>
      <c r="OK777">
        <v>0</v>
      </c>
      <c r="OL777">
        <v>0</v>
      </c>
      <c r="OM777">
        <v>0</v>
      </c>
      <c r="ON777">
        <v>0</v>
      </c>
      <c r="OO777">
        <v>0</v>
      </c>
      <c r="OP777">
        <v>0</v>
      </c>
      <c r="OQ777">
        <v>0</v>
      </c>
      <c r="OR777">
        <v>0</v>
      </c>
      <c r="OS777">
        <v>0</v>
      </c>
      <c r="OT777">
        <v>0</v>
      </c>
      <c r="OU777">
        <v>0</v>
      </c>
      <c r="OV777">
        <v>0</v>
      </c>
      <c r="OW777">
        <v>0</v>
      </c>
      <c r="OX777">
        <v>0</v>
      </c>
      <c r="OY777">
        <v>0</v>
      </c>
      <c r="OZ777">
        <v>0</v>
      </c>
      <c r="PB777">
        <v>0</v>
      </c>
      <c r="PD777">
        <v>0</v>
      </c>
      <c r="PE777">
        <v>0</v>
      </c>
      <c r="PF777">
        <v>0</v>
      </c>
      <c r="PG777">
        <v>0</v>
      </c>
      <c r="PH777">
        <v>0</v>
      </c>
      <c r="PI777">
        <v>0</v>
      </c>
      <c r="PJ777">
        <v>0</v>
      </c>
      <c r="PK777">
        <v>0</v>
      </c>
      <c r="PL777">
        <v>0</v>
      </c>
      <c r="PM777">
        <v>0</v>
      </c>
      <c r="PN777">
        <v>0</v>
      </c>
      <c r="PO777">
        <v>0</v>
      </c>
      <c r="PP777">
        <v>0</v>
      </c>
      <c r="PQ777">
        <v>0</v>
      </c>
      <c r="PR777">
        <v>0</v>
      </c>
      <c r="PS777">
        <v>0</v>
      </c>
      <c r="PT777">
        <v>0</v>
      </c>
      <c r="PU777">
        <v>0</v>
      </c>
      <c r="PV777">
        <v>0</v>
      </c>
      <c r="PW777">
        <v>0</v>
      </c>
      <c r="PX777">
        <v>0</v>
      </c>
      <c r="PY777">
        <v>0</v>
      </c>
      <c r="PZ777">
        <v>0</v>
      </c>
      <c r="QA777">
        <v>0</v>
      </c>
      <c r="QB777">
        <v>4.3399667091120211E-2</v>
      </c>
      <c r="QC777">
        <v>0</v>
      </c>
      <c r="QD777">
        <v>0</v>
      </c>
      <c r="QE777">
        <v>0</v>
      </c>
      <c r="QF777">
        <v>0</v>
      </c>
      <c r="QG777">
        <v>0</v>
      </c>
      <c r="QH777">
        <v>0</v>
      </c>
      <c r="QI777">
        <v>0</v>
      </c>
      <c r="QJ777">
        <v>0</v>
      </c>
      <c r="QK777">
        <v>0</v>
      </c>
      <c r="QL777">
        <v>0</v>
      </c>
      <c r="QM777">
        <v>0</v>
      </c>
      <c r="QN777">
        <v>0</v>
      </c>
      <c r="QO777">
        <v>0</v>
      </c>
      <c r="QP777">
        <v>0</v>
      </c>
      <c r="QQ777">
        <v>0</v>
      </c>
      <c r="QR777">
        <v>0</v>
      </c>
      <c r="QS777">
        <v>0</v>
      </c>
      <c r="QT777">
        <v>0</v>
      </c>
      <c r="QU777">
        <v>0</v>
      </c>
      <c r="QV777">
        <v>0</v>
      </c>
      <c r="QW777">
        <v>0</v>
      </c>
      <c r="QX777">
        <v>0.23822797189890749</v>
      </c>
      <c r="QY777">
        <v>0</v>
      </c>
      <c r="RA777">
        <v>0</v>
      </c>
      <c r="RB777">
        <v>0</v>
      </c>
      <c r="RC777">
        <v>0</v>
      </c>
      <c r="RD777">
        <v>0</v>
      </c>
      <c r="RE777">
        <v>0</v>
      </c>
      <c r="RF777">
        <v>0</v>
      </c>
      <c r="RG777">
        <v>0</v>
      </c>
      <c r="RH777">
        <v>0</v>
      </c>
      <c r="RI777">
        <v>0</v>
      </c>
      <c r="RJ777">
        <v>0</v>
      </c>
      <c r="RK777">
        <v>0</v>
      </c>
      <c r="RL777">
        <v>0</v>
      </c>
      <c r="RM777">
        <v>0</v>
      </c>
      <c r="RN777">
        <v>0</v>
      </c>
      <c r="RO777">
        <v>0</v>
      </c>
      <c r="RP777">
        <v>0</v>
      </c>
      <c r="RQ777">
        <v>0</v>
      </c>
      <c r="RR777">
        <v>0</v>
      </c>
      <c r="RS777">
        <v>0</v>
      </c>
      <c r="RT777">
        <v>0</v>
      </c>
      <c r="RU777">
        <v>0</v>
      </c>
      <c r="RV777">
        <v>0</v>
      </c>
      <c r="RW777">
        <v>0</v>
      </c>
      <c r="RX777">
        <v>0</v>
      </c>
      <c r="RY777">
        <v>0</v>
      </c>
      <c r="RZ777">
        <v>0</v>
      </c>
      <c r="SA777">
        <v>0</v>
      </c>
      <c r="SB777">
        <v>0</v>
      </c>
      <c r="SC777">
        <v>0</v>
      </c>
      <c r="SD777">
        <v>0</v>
      </c>
      <c r="SE777">
        <v>0</v>
      </c>
      <c r="SF777">
        <v>0</v>
      </c>
      <c r="SG777">
        <v>0</v>
      </c>
      <c r="SH777">
        <v>0</v>
      </c>
    </row>
    <row r="778" spans="1:502" x14ac:dyDescent="0.3">
      <c r="A778" s="1">
        <v>44757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.67165048984559705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.95641248933612866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0</v>
      </c>
      <c r="EM778">
        <v>0</v>
      </c>
      <c r="EN778">
        <v>0.45734295346243659</v>
      </c>
      <c r="EO778">
        <v>0</v>
      </c>
      <c r="EP778">
        <v>0</v>
      </c>
      <c r="EQ778">
        <v>0</v>
      </c>
      <c r="ER778">
        <v>0</v>
      </c>
      <c r="ES778">
        <v>0</v>
      </c>
      <c r="ET778">
        <v>0</v>
      </c>
      <c r="EU778">
        <v>0</v>
      </c>
      <c r="EV778">
        <v>0</v>
      </c>
      <c r="EW778">
        <v>0</v>
      </c>
      <c r="EX778">
        <v>0</v>
      </c>
      <c r="EY778">
        <v>0</v>
      </c>
      <c r="EZ778">
        <v>0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0</v>
      </c>
      <c r="FI778">
        <v>0</v>
      </c>
      <c r="FJ778">
        <v>0</v>
      </c>
      <c r="FK778">
        <v>0</v>
      </c>
      <c r="FL778">
        <v>0</v>
      </c>
      <c r="FM778">
        <v>0</v>
      </c>
      <c r="FN778">
        <v>0</v>
      </c>
      <c r="FO778">
        <v>0</v>
      </c>
      <c r="FP778">
        <v>0.75965406854312278</v>
      </c>
      <c r="FQ778">
        <v>0</v>
      </c>
      <c r="FR778">
        <v>0</v>
      </c>
      <c r="FS778">
        <v>0</v>
      </c>
      <c r="FT778">
        <v>0</v>
      </c>
      <c r="FU778">
        <v>0</v>
      </c>
      <c r="FV778">
        <v>0</v>
      </c>
      <c r="FW778">
        <v>0</v>
      </c>
      <c r="FX778">
        <v>0</v>
      </c>
      <c r="FY778">
        <v>0</v>
      </c>
      <c r="FZ778">
        <v>0</v>
      </c>
      <c r="GA778">
        <v>0</v>
      </c>
      <c r="GB778">
        <v>0</v>
      </c>
      <c r="GC778">
        <v>0</v>
      </c>
      <c r="GD778">
        <v>0.27046459967058623</v>
      </c>
      <c r="GE778">
        <v>0</v>
      </c>
      <c r="GF778">
        <v>0</v>
      </c>
      <c r="GG778">
        <v>0</v>
      </c>
      <c r="GH778">
        <v>0</v>
      </c>
      <c r="GI778">
        <v>0</v>
      </c>
      <c r="GJ778">
        <v>0</v>
      </c>
      <c r="GK778">
        <v>0</v>
      </c>
      <c r="GL778">
        <v>0</v>
      </c>
      <c r="GM778">
        <v>0</v>
      </c>
      <c r="GN778">
        <v>0</v>
      </c>
      <c r="GO778">
        <v>0</v>
      </c>
      <c r="GP778">
        <v>0</v>
      </c>
      <c r="GQ778">
        <v>0</v>
      </c>
      <c r="GR778">
        <v>0</v>
      </c>
      <c r="GS778">
        <v>0</v>
      </c>
      <c r="GT778">
        <v>0</v>
      </c>
      <c r="GU778">
        <v>0</v>
      </c>
      <c r="GV778">
        <v>0</v>
      </c>
      <c r="GW778">
        <v>0</v>
      </c>
      <c r="GX778">
        <v>0</v>
      </c>
      <c r="GY778">
        <v>0</v>
      </c>
      <c r="GZ778">
        <v>0</v>
      </c>
      <c r="HC778">
        <v>0</v>
      </c>
      <c r="HD778">
        <v>0</v>
      </c>
      <c r="HE778">
        <v>0</v>
      </c>
      <c r="HF778">
        <v>0</v>
      </c>
      <c r="HG778">
        <v>0</v>
      </c>
      <c r="HH778">
        <v>0</v>
      </c>
      <c r="HI778">
        <v>0</v>
      </c>
      <c r="HJ778">
        <v>0</v>
      </c>
      <c r="HK778">
        <v>0</v>
      </c>
      <c r="HL778">
        <v>0</v>
      </c>
      <c r="HM778">
        <v>0</v>
      </c>
      <c r="HN778">
        <v>0</v>
      </c>
      <c r="HO778">
        <v>0</v>
      </c>
      <c r="HP778">
        <v>0</v>
      </c>
      <c r="HQ778">
        <v>0</v>
      </c>
      <c r="HR778">
        <v>0</v>
      </c>
      <c r="HS778">
        <v>0</v>
      </c>
      <c r="HT778">
        <v>0</v>
      </c>
      <c r="HU778">
        <v>0.2016845450548902</v>
      </c>
      <c r="HV778">
        <v>0</v>
      </c>
      <c r="HW778">
        <v>0</v>
      </c>
      <c r="HX778">
        <v>0</v>
      </c>
      <c r="HY778">
        <v>0</v>
      </c>
      <c r="HZ778">
        <v>0</v>
      </c>
      <c r="IA778">
        <v>0</v>
      </c>
      <c r="IB778">
        <v>0</v>
      </c>
      <c r="IC778">
        <v>0</v>
      </c>
      <c r="ID778">
        <v>0</v>
      </c>
      <c r="IE778">
        <v>0</v>
      </c>
      <c r="IF778">
        <v>0</v>
      </c>
      <c r="IG778">
        <v>0</v>
      </c>
      <c r="IH778">
        <v>0</v>
      </c>
      <c r="II778">
        <v>0</v>
      </c>
      <c r="IJ778">
        <v>0</v>
      </c>
      <c r="IK778">
        <v>0</v>
      </c>
      <c r="IL778">
        <v>0</v>
      </c>
      <c r="IM778">
        <v>0</v>
      </c>
      <c r="IN778">
        <v>0</v>
      </c>
      <c r="IO778">
        <v>0</v>
      </c>
      <c r="IP778">
        <v>0</v>
      </c>
      <c r="IQ778">
        <v>0</v>
      </c>
      <c r="IR778">
        <v>0</v>
      </c>
      <c r="IS778">
        <v>0</v>
      </c>
      <c r="IT778">
        <v>0</v>
      </c>
      <c r="IU778">
        <v>0</v>
      </c>
      <c r="IV778">
        <v>0</v>
      </c>
      <c r="IW778">
        <v>0</v>
      </c>
      <c r="IX778">
        <v>0</v>
      </c>
      <c r="IY778">
        <v>0</v>
      </c>
      <c r="IZ778">
        <v>0</v>
      </c>
      <c r="JA778">
        <v>0</v>
      </c>
      <c r="JB778">
        <v>0</v>
      </c>
      <c r="JC778">
        <v>0</v>
      </c>
      <c r="JD778">
        <v>0</v>
      </c>
      <c r="JE778">
        <v>0</v>
      </c>
      <c r="JF778">
        <v>0</v>
      </c>
      <c r="JG778">
        <v>0</v>
      </c>
      <c r="JH778">
        <v>0</v>
      </c>
      <c r="JI778">
        <v>0</v>
      </c>
      <c r="JK778">
        <v>0</v>
      </c>
      <c r="JL778">
        <v>0</v>
      </c>
      <c r="JM778">
        <v>0</v>
      </c>
      <c r="JN778">
        <v>0</v>
      </c>
      <c r="JO778">
        <v>0</v>
      </c>
      <c r="JP778">
        <v>0</v>
      </c>
      <c r="JQ778">
        <v>0</v>
      </c>
      <c r="JR778">
        <v>0</v>
      </c>
      <c r="JS778">
        <v>0</v>
      </c>
      <c r="JT778">
        <v>0</v>
      </c>
      <c r="JU778">
        <v>0</v>
      </c>
      <c r="JV778">
        <v>0</v>
      </c>
      <c r="JW778">
        <v>0</v>
      </c>
      <c r="JX778">
        <v>0</v>
      </c>
      <c r="JY778">
        <v>0</v>
      </c>
      <c r="JZ778">
        <v>0</v>
      </c>
      <c r="KA778">
        <v>0</v>
      </c>
      <c r="KB778">
        <v>0</v>
      </c>
      <c r="KC778">
        <v>0</v>
      </c>
      <c r="KD778">
        <v>0</v>
      </c>
      <c r="KE778">
        <v>0</v>
      </c>
      <c r="KF778">
        <v>0</v>
      </c>
      <c r="KG778">
        <v>0</v>
      </c>
      <c r="KH778">
        <v>0</v>
      </c>
      <c r="KI778">
        <v>0</v>
      </c>
      <c r="KJ778">
        <v>0</v>
      </c>
      <c r="KK778">
        <v>0</v>
      </c>
      <c r="KL778">
        <v>0</v>
      </c>
      <c r="KM778">
        <v>0.27755847934468592</v>
      </c>
      <c r="KN778">
        <v>0</v>
      </c>
      <c r="KO778">
        <v>0</v>
      </c>
      <c r="KP778">
        <v>0</v>
      </c>
      <c r="KQ778">
        <v>0</v>
      </c>
      <c r="KR778">
        <v>0</v>
      </c>
      <c r="KS778">
        <v>0</v>
      </c>
      <c r="KT778">
        <v>0</v>
      </c>
      <c r="KU778">
        <v>0</v>
      </c>
      <c r="KV778">
        <v>0</v>
      </c>
      <c r="KW778">
        <v>0</v>
      </c>
      <c r="KX778">
        <v>0</v>
      </c>
      <c r="KY778">
        <v>0</v>
      </c>
      <c r="KZ778">
        <v>0</v>
      </c>
      <c r="LA778">
        <v>0</v>
      </c>
      <c r="LB778">
        <v>0</v>
      </c>
      <c r="LC778">
        <v>0</v>
      </c>
      <c r="LD778">
        <v>0</v>
      </c>
      <c r="LE778">
        <v>0</v>
      </c>
      <c r="LF778">
        <v>0</v>
      </c>
      <c r="LG778">
        <v>0</v>
      </c>
      <c r="LH778">
        <v>0</v>
      </c>
      <c r="LI778">
        <v>0</v>
      </c>
      <c r="LJ778">
        <v>0</v>
      </c>
      <c r="LK778">
        <v>0</v>
      </c>
      <c r="LL778">
        <v>0</v>
      </c>
      <c r="LM778">
        <v>0</v>
      </c>
      <c r="LN778">
        <v>0</v>
      </c>
      <c r="LO778">
        <v>0</v>
      </c>
      <c r="LP778">
        <v>0</v>
      </c>
      <c r="LQ778">
        <v>0</v>
      </c>
      <c r="LR778">
        <v>0</v>
      </c>
      <c r="LS778">
        <v>0</v>
      </c>
      <c r="LT778">
        <v>0</v>
      </c>
      <c r="LU778">
        <v>0</v>
      </c>
      <c r="LV778">
        <v>0</v>
      </c>
      <c r="LW778">
        <v>0</v>
      </c>
      <c r="LX778">
        <v>0</v>
      </c>
      <c r="LY778">
        <v>0</v>
      </c>
      <c r="LZ778">
        <v>0</v>
      </c>
      <c r="MA778">
        <v>0</v>
      </c>
      <c r="MB778">
        <v>0</v>
      </c>
      <c r="MC778">
        <v>0</v>
      </c>
      <c r="MD778">
        <v>0</v>
      </c>
      <c r="ME778">
        <v>0</v>
      </c>
      <c r="MF778">
        <v>0</v>
      </c>
      <c r="MG778">
        <v>0</v>
      </c>
      <c r="MH778">
        <v>0</v>
      </c>
      <c r="MI778">
        <v>0</v>
      </c>
      <c r="MJ778">
        <v>0</v>
      </c>
      <c r="MK778">
        <v>0</v>
      </c>
      <c r="ML778">
        <v>0</v>
      </c>
      <c r="MM778">
        <v>0</v>
      </c>
      <c r="MN778">
        <v>0.41460689135471829</v>
      </c>
      <c r="MO778">
        <v>0</v>
      </c>
      <c r="MP778">
        <v>0</v>
      </c>
      <c r="MQ778">
        <v>0</v>
      </c>
      <c r="MR778">
        <v>0</v>
      </c>
      <c r="MS778">
        <v>0</v>
      </c>
      <c r="MT778">
        <v>0</v>
      </c>
      <c r="MU778">
        <v>0</v>
      </c>
      <c r="MV778">
        <v>0</v>
      </c>
      <c r="MW778">
        <v>0</v>
      </c>
      <c r="MX778">
        <v>0</v>
      </c>
      <c r="MY778">
        <v>0</v>
      </c>
      <c r="MZ778">
        <v>0</v>
      </c>
      <c r="NA778">
        <v>0</v>
      </c>
      <c r="NB778">
        <v>0</v>
      </c>
      <c r="NC778">
        <v>0</v>
      </c>
      <c r="ND778">
        <v>0</v>
      </c>
      <c r="NE778">
        <v>0</v>
      </c>
      <c r="NF778">
        <v>0</v>
      </c>
      <c r="NG778">
        <v>0</v>
      </c>
      <c r="NH778">
        <v>0</v>
      </c>
      <c r="NI778">
        <v>0</v>
      </c>
      <c r="NJ778">
        <v>0</v>
      </c>
      <c r="NK778">
        <v>0</v>
      </c>
      <c r="NL778">
        <v>0</v>
      </c>
      <c r="NM778">
        <v>0</v>
      </c>
      <c r="NN778">
        <v>0</v>
      </c>
      <c r="NO778">
        <v>0</v>
      </c>
      <c r="NP778">
        <v>0</v>
      </c>
      <c r="NQ778">
        <v>0</v>
      </c>
      <c r="NR778">
        <v>0</v>
      </c>
      <c r="NS778">
        <v>0</v>
      </c>
      <c r="NT778">
        <v>0</v>
      </c>
      <c r="NU778">
        <v>0</v>
      </c>
      <c r="NV778">
        <v>0</v>
      </c>
      <c r="NW778">
        <v>0</v>
      </c>
      <c r="NX778">
        <v>0</v>
      </c>
      <c r="NY778">
        <v>0</v>
      </c>
      <c r="NZ778">
        <v>0</v>
      </c>
      <c r="OA778">
        <v>0</v>
      </c>
      <c r="OB778">
        <v>0</v>
      </c>
      <c r="OC778">
        <v>0</v>
      </c>
      <c r="OD778">
        <v>0</v>
      </c>
      <c r="OE778">
        <v>0</v>
      </c>
      <c r="OF778">
        <v>0</v>
      </c>
      <c r="OG778">
        <v>0</v>
      </c>
      <c r="OH778">
        <v>0</v>
      </c>
      <c r="OI778">
        <v>0</v>
      </c>
      <c r="OJ778">
        <v>0</v>
      </c>
      <c r="OK778">
        <v>0</v>
      </c>
      <c r="OL778">
        <v>0</v>
      </c>
      <c r="OM778">
        <v>0</v>
      </c>
      <c r="ON778">
        <v>0</v>
      </c>
      <c r="OO778">
        <v>0</v>
      </c>
      <c r="OP778">
        <v>0</v>
      </c>
      <c r="OQ778">
        <v>0</v>
      </c>
      <c r="OR778">
        <v>0</v>
      </c>
      <c r="OS778">
        <v>0</v>
      </c>
      <c r="OT778">
        <v>0</v>
      </c>
      <c r="OU778">
        <v>0</v>
      </c>
      <c r="OV778">
        <v>0</v>
      </c>
      <c r="OW778">
        <v>0</v>
      </c>
      <c r="OX778">
        <v>0</v>
      </c>
      <c r="OY778">
        <v>0</v>
      </c>
      <c r="OZ778">
        <v>0</v>
      </c>
      <c r="PB778">
        <v>0</v>
      </c>
      <c r="PD778">
        <v>0</v>
      </c>
      <c r="PE778">
        <v>0</v>
      </c>
      <c r="PF778">
        <v>0</v>
      </c>
      <c r="PG778">
        <v>0</v>
      </c>
      <c r="PH778">
        <v>0</v>
      </c>
      <c r="PI778">
        <v>0</v>
      </c>
      <c r="PJ778">
        <v>0</v>
      </c>
      <c r="PK778">
        <v>0</v>
      </c>
      <c r="PL778">
        <v>0</v>
      </c>
      <c r="PM778">
        <v>0</v>
      </c>
      <c r="PN778">
        <v>0</v>
      </c>
      <c r="PO778">
        <v>0</v>
      </c>
      <c r="PP778">
        <v>0</v>
      </c>
      <c r="PQ778">
        <v>0</v>
      </c>
      <c r="PR778">
        <v>0</v>
      </c>
      <c r="PS778">
        <v>0</v>
      </c>
      <c r="PT778">
        <v>0</v>
      </c>
      <c r="PU778">
        <v>0</v>
      </c>
      <c r="PV778">
        <v>0</v>
      </c>
      <c r="PW778">
        <v>0</v>
      </c>
      <c r="PX778">
        <v>0</v>
      </c>
      <c r="PY778">
        <v>0</v>
      </c>
      <c r="PZ778">
        <v>0</v>
      </c>
      <c r="QA778">
        <v>0</v>
      </c>
      <c r="QB778">
        <v>4.3399667091120211E-2</v>
      </c>
      <c r="QC778">
        <v>0</v>
      </c>
      <c r="QD778">
        <v>0</v>
      </c>
      <c r="QE778">
        <v>0</v>
      </c>
      <c r="QF778">
        <v>0</v>
      </c>
      <c r="QG778">
        <v>0</v>
      </c>
      <c r="QH778">
        <v>0</v>
      </c>
      <c r="QI778">
        <v>0</v>
      </c>
      <c r="QJ778">
        <v>0</v>
      </c>
      <c r="QK778">
        <v>0</v>
      </c>
      <c r="QL778">
        <v>0</v>
      </c>
      <c r="QM778">
        <v>0</v>
      </c>
      <c r="QN778">
        <v>0</v>
      </c>
      <c r="QO778">
        <v>0</v>
      </c>
      <c r="QP778">
        <v>0</v>
      </c>
      <c r="QQ778">
        <v>0</v>
      </c>
      <c r="QR778">
        <v>0</v>
      </c>
      <c r="QS778">
        <v>0</v>
      </c>
      <c r="QT778">
        <v>0</v>
      </c>
      <c r="QU778">
        <v>0</v>
      </c>
      <c r="QV778">
        <v>0</v>
      </c>
      <c r="QW778">
        <v>0</v>
      </c>
      <c r="QX778">
        <v>0.23822797189890749</v>
      </c>
      <c r="QY778">
        <v>0</v>
      </c>
      <c r="RA778">
        <v>0</v>
      </c>
      <c r="RB778">
        <v>0</v>
      </c>
      <c r="RC778">
        <v>0</v>
      </c>
      <c r="RD778">
        <v>0</v>
      </c>
      <c r="RE778">
        <v>0</v>
      </c>
      <c r="RF778">
        <v>0</v>
      </c>
      <c r="RG778">
        <v>0</v>
      </c>
      <c r="RH778">
        <v>0</v>
      </c>
      <c r="RI778">
        <v>0</v>
      </c>
      <c r="RJ778">
        <v>0</v>
      </c>
      <c r="RK778">
        <v>0</v>
      </c>
      <c r="RL778">
        <v>0</v>
      </c>
      <c r="RM778">
        <v>0</v>
      </c>
      <c r="RN778">
        <v>0</v>
      </c>
      <c r="RO778">
        <v>0</v>
      </c>
      <c r="RP778">
        <v>0</v>
      </c>
      <c r="RQ778">
        <v>0</v>
      </c>
      <c r="RR778">
        <v>0</v>
      </c>
      <c r="RS778">
        <v>0</v>
      </c>
      <c r="RT778">
        <v>0</v>
      </c>
      <c r="RU778">
        <v>0</v>
      </c>
      <c r="RV778">
        <v>0</v>
      </c>
      <c r="RW778">
        <v>0</v>
      </c>
      <c r="RX778">
        <v>0</v>
      </c>
      <c r="RY778">
        <v>0</v>
      </c>
      <c r="RZ778">
        <v>0</v>
      </c>
      <c r="SA778">
        <v>0</v>
      </c>
      <c r="SB778">
        <v>0</v>
      </c>
      <c r="SC778">
        <v>0</v>
      </c>
      <c r="SD778">
        <v>0</v>
      </c>
      <c r="SE778">
        <v>0</v>
      </c>
      <c r="SF778">
        <v>0</v>
      </c>
      <c r="SG778">
        <v>0</v>
      </c>
      <c r="SH778">
        <v>0</v>
      </c>
    </row>
    <row r="779" spans="1:502" x14ac:dyDescent="0.3">
      <c r="A779" s="1">
        <v>44760</v>
      </c>
      <c r="B779">
        <v>0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.67165048984559705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.95641248933612866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.45734295346243659</v>
      </c>
      <c r="EO779">
        <v>0</v>
      </c>
      <c r="EP779">
        <v>0</v>
      </c>
      <c r="EQ779">
        <v>0</v>
      </c>
      <c r="ER779">
        <v>0</v>
      </c>
      <c r="ES779">
        <v>0</v>
      </c>
      <c r="ET779">
        <v>0</v>
      </c>
      <c r="EU779">
        <v>0</v>
      </c>
      <c r="EV779">
        <v>0</v>
      </c>
      <c r="EW779">
        <v>0</v>
      </c>
      <c r="EX779">
        <v>0</v>
      </c>
      <c r="EY779">
        <v>0</v>
      </c>
      <c r="EZ779">
        <v>0</v>
      </c>
      <c r="FA779">
        <v>0</v>
      </c>
      <c r="FB779">
        <v>0</v>
      </c>
      <c r="FC779">
        <v>0</v>
      </c>
      <c r="FD779">
        <v>0</v>
      </c>
      <c r="FE779">
        <v>0</v>
      </c>
      <c r="FF779">
        <v>0</v>
      </c>
      <c r="FG779">
        <v>0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>
        <v>0</v>
      </c>
      <c r="FO779">
        <v>0</v>
      </c>
      <c r="FP779">
        <v>0.75965406854312278</v>
      </c>
      <c r="FQ779">
        <v>0</v>
      </c>
      <c r="FR779">
        <v>0</v>
      </c>
      <c r="FS779">
        <v>0</v>
      </c>
      <c r="FT779">
        <v>0</v>
      </c>
      <c r="FU779">
        <v>0</v>
      </c>
      <c r="FV779">
        <v>0</v>
      </c>
      <c r="FW779">
        <v>0</v>
      </c>
      <c r="FX779">
        <v>0</v>
      </c>
      <c r="FY779">
        <v>0</v>
      </c>
      <c r="FZ779">
        <v>0</v>
      </c>
      <c r="GA779">
        <v>0</v>
      </c>
      <c r="GB779">
        <v>0</v>
      </c>
      <c r="GC779">
        <v>0</v>
      </c>
      <c r="GD779">
        <v>0.27046459967058623</v>
      </c>
      <c r="GE779">
        <v>0</v>
      </c>
      <c r="GF779">
        <v>0</v>
      </c>
      <c r="GG779">
        <v>0</v>
      </c>
      <c r="GH779">
        <v>0</v>
      </c>
      <c r="GI779">
        <v>0</v>
      </c>
      <c r="GJ779">
        <v>0</v>
      </c>
      <c r="GK779">
        <v>0</v>
      </c>
      <c r="GL779">
        <v>0</v>
      </c>
      <c r="GM779">
        <v>0</v>
      </c>
      <c r="GN779">
        <v>0</v>
      </c>
      <c r="GO779">
        <v>0</v>
      </c>
      <c r="GP779">
        <v>0</v>
      </c>
      <c r="GQ779">
        <v>0</v>
      </c>
      <c r="GR779">
        <v>0</v>
      </c>
      <c r="GS779">
        <v>0</v>
      </c>
      <c r="GT779">
        <v>0</v>
      </c>
      <c r="GU779">
        <v>0</v>
      </c>
      <c r="GV779">
        <v>0</v>
      </c>
      <c r="GW779">
        <v>0</v>
      </c>
      <c r="GX779">
        <v>0</v>
      </c>
      <c r="GY779">
        <v>0</v>
      </c>
      <c r="GZ779">
        <v>0</v>
      </c>
      <c r="HC779">
        <v>0</v>
      </c>
      <c r="HD779">
        <v>0</v>
      </c>
      <c r="HE779">
        <v>0</v>
      </c>
      <c r="HF779">
        <v>0</v>
      </c>
      <c r="HG779">
        <v>0</v>
      </c>
      <c r="HH779">
        <v>0</v>
      </c>
      <c r="HI779">
        <v>0</v>
      </c>
      <c r="HJ779">
        <v>0</v>
      </c>
      <c r="HK779">
        <v>0</v>
      </c>
      <c r="HL779">
        <v>0</v>
      </c>
      <c r="HM779">
        <v>0</v>
      </c>
      <c r="HN779">
        <v>0</v>
      </c>
      <c r="HO779">
        <v>0</v>
      </c>
      <c r="HP779">
        <v>0</v>
      </c>
      <c r="HQ779">
        <v>0</v>
      </c>
      <c r="HR779">
        <v>0</v>
      </c>
      <c r="HS779">
        <v>0</v>
      </c>
      <c r="HT779">
        <v>0</v>
      </c>
      <c r="HU779">
        <v>0.2016845450548902</v>
      </c>
      <c r="HV779">
        <v>0</v>
      </c>
      <c r="HW779">
        <v>0</v>
      </c>
      <c r="HX779">
        <v>0</v>
      </c>
      <c r="HY779">
        <v>0</v>
      </c>
      <c r="HZ779">
        <v>0</v>
      </c>
      <c r="IA779">
        <v>0</v>
      </c>
      <c r="IB779">
        <v>0</v>
      </c>
      <c r="IC779">
        <v>0</v>
      </c>
      <c r="ID779">
        <v>0</v>
      </c>
      <c r="IE779">
        <v>0</v>
      </c>
      <c r="IF779">
        <v>0</v>
      </c>
      <c r="IG779">
        <v>0</v>
      </c>
      <c r="IH779">
        <v>0</v>
      </c>
      <c r="II779">
        <v>0</v>
      </c>
      <c r="IJ779">
        <v>0</v>
      </c>
      <c r="IK779">
        <v>0</v>
      </c>
      <c r="IL779">
        <v>0</v>
      </c>
      <c r="IM779">
        <v>0</v>
      </c>
      <c r="IN779">
        <v>0</v>
      </c>
      <c r="IO779">
        <v>0</v>
      </c>
      <c r="IP779">
        <v>0</v>
      </c>
      <c r="IQ779">
        <v>0</v>
      </c>
      <c r="IR779">
        <v>0</v>
      </c>
      <c r="IS779">
        <v>0</v>
      </c>
      <c r="IT779">
        <v>0</v>
      </c>
      <c r="IU779">
        <v>0</v>
      </c>
      <c r="IV779">
        <v>0</v>
      </c>
      <c r="IW779">
        <v>0</v>
      </c>
      <c r="IX779">
        <v>0</v>
      </c>
      <c r="IY779">
        <v>0</v>
      </c>
      <c r="IZ779">
        <v>0</v>
      </c>
      <c r="JA779">
        <v>0</v>
      </c>
      <c r="JB779">
        <v>0</v>
      </c>
      <c r="JC779">
        <v>0</v>
      </c>
      <c r="JD779">
        <v>0</v>
      </c>
      <c r="JE779">
        <v>0</v>
      </c>
      <c r="JF779">
        <v>0</v>
      </c>
      <c r="JG779">
        <v>0</v>
      </c>
      <c r="JH779">
        <v>0</v>
      </c>
      <c r="JI779">
        <v>0</v>
      </c>
      <c r="JK779">
        <v>0</v>
      </c>
      <c r="JL779">
        <v>0</v>
      </c>
      <c r="JM779">
        <v>0</v>
      </c>
      <c r="JN779">
        <v>0</v>
      </c>
      <c r="JO779">
        <v>0</v>
      </c>
      <c r="JP779">
        <v>0</v>
      </c>
      <c r="JQ779">
        <v>0</v>
      </c>
      <c r="JR779">
        <v>0</v>
      </c>
      <c r="JS779">
        <v>0</v>
      </c>
      <c r="JT779">
        <v>0</v>
      </c>
      <c r="JU779">
        <v>0</v>
      </c>
      <c r="JV779">
        <v>0</v>
      </c>
      <c r="JW779">
        <v>0</v>
      </c>
      <c r="JX779">
        <v>0</v>
      </c>
      <c r="JY779">
        <v>0</v>
      </c>
      <c r="JZ779">
        <v>0</v>
      </c>
      <c r="KA779">
        <v>0</v>
      </c>
      <c r="KB779">
        <v>0</v>
      </c>
      <c r="KC779">
        <v>0</v>
      </c>
      <c r="KD779">
        <v>0</v>
      </c>
      <c r="KE779">
        <v>0</v>
      </c>
      <c r="KF779">
        <v>0</v>
      </c>
      <c r="KG779">
        <v>0</v>
      </c>
      <c r="KH779">
        <v>0</v>
      </c>
      <c r="KI779">
        <v>0</v>
      </c>
      <c r="KJ779">
        <v>0</v>
      </c>
      <c r="KK779">
        <v>0</v>
      </c>
      <c r="KL779">
        <v>0</v>
      </c>
      <c r="KM779">
        <v>0.27755847934468592</v>
      </c>
      <c r="KN779">
        <v>0</v>
      </c>
      <c r="KO779">
        <v>0</v>
      </c>
      <c r="KP779">
        <v>0</v>
      </c>
      <c r="KQ779">
        <v>0</v>
      </c>
      <c r="KR779">
        <v>0</v>
      </c>
      <c r="KS779">
        <v>0</v>
      </c>
      <c r="KT779">
        <v>0</v>
      </c>
      <c r="KU779">
        <v>0</v>
      </c>
      <c r="KV779">
        <v>0</v>
      </c>
      <c r="KW779">
        <v>0</v>
      </c>
      <c r="KX779">
        <v>0</v>
      </c>
      <c r="KY779">
        <v>0</v>
      </c>
      <c r="KZ779">
        <v>0</v>
      </c>
      <c r="LA779">
        <v>0</v>
      </c>
      <c r="LB779">
        <v>0</v>
      </c>
      <c r="LC779">
        <v>0</v>
      </c>
      <c r="LD779">
        <v>0</v>
      </c>
      <c r="LE779">
        <v>0</v>
      </c>
      <c r="LF779">
        <v>0</v>
      </c>
      <c r="LG779">
        <v>0</v>
      </c>
      <c r="LH779">
        <v>0</v>
      </c>
      <c r="LI779">
        <v>0</v>
      </c>
      <c r="LJ779">
        <v>0</v>
      </c>
      <c r="LK779">
        <v>0</v>
      </c>
      <c r="LL779">
        <v>0</v>
      </c>
      <c r="LM779">
        <v>0</v>
      </c>
      <c r="LN779">
        <v>0</v>
      </c>
      <c r="LO779">
        <v>0</v>
      </c>
      <c r="LP779">
        <v>0</v>
      </c>
      <c r="LQ779">
        <v>0</v>
      </c>
      <c r="LR779">
        <v>0</v>
      </c>
      <c r="LS779">
        <v>0</v>
      </c>
      <c r="LT779">
        <v>0</v>
      </c>
      <c r="LU779">
        <v>0</v>
      </c>
      <c r="LV779">
        <v>0</v>
      </c>
      <c r="LW779">
        <v>0</v>
      </c>
      <c r="LX779">
        <v>0</v>
      </c>
      <c r="LY779">
        <v>0</v>
      </c>
      <c r="LZ779">
        <v>0</v>
      </c>
      <c r="MA779">
        <v>0</v>
      </c>
      <c r="MB779">
        <v>0</v>
      </c>
      <c r="MC779">
        <v>0</v>
      </c>
      <c r="MD779">
        <v>0</v>
      </c>
      <c r="ME779">
        <v>0</v>
      </c>
      <c r="MF779">
        <v>0</v>
      </c>
      <c r="MG779">
        <v>0</v>
      </c>
      <c r="MH779">
        <v>0</v>
      </c>
      <c r="MI779">
        <v>0</v>
      </c>
      <c r="MJ779">
        <v>0</v>
      </c>
      <c r="MK779">
        <v>0</v>
      </c>
      <c r="ML779">
        <v>0</v>
      </c>
      <c r="MM779">
        <v>0</v>
      </c>
      <c r="MN779">
        <v>0.41460689135471829</v>
      </c>
      <c r="MO779">
        <v>0</v>
      </c>
      <c r="MP779">
        <v>0</v>
      </c>
      <c r="MQ779">
        <v>0</v>
      </c>
      <c r="MR779">
        <v>0</v>
      </c>
      <c r="MS779">
        <v>0</v>
      </c>
      <c r="MT779">
        <v>0</v>
      </c>
      <c r="MU779">
        <v>0</v>
      </c>
      <c r="MV779">
        <v>0</v>
      </c>
      <c r="MW779">
        <v>0</v>
      </c>
      <c r="MX779">
        <v>0</v>
      </c>
      <c r="MY779">
        <v>0</v>
      </c>
      <c r="MZ779">
        <v>0</v>
      </c>
      <c r="NA779">
        <v>0</v>
      </c>
      <c r="NB779">
        <v>0</v>
      </c>
      <c r="NC779">
        <v>0</v>
      </c>
      <c r="ND779">
        <v>0</v>
      </c>
      <c r="NE779">
        <v>0</v>
      </c>
      <c r="NF779">
        <v>0</v>
      </c>
      <c r="NG779">
        <v>0</v>
      </c>
      <c r="NH779">
        <v>0</v>
      </c>
      <c r="NI779">
        <v>0</v>
      </c>
      <c r="NJ779">
        <v>0</v>
      </c>
      <c r="NK779">
        <v>0</v>
      </c>
      <c r="NL779">
        <v>0</v>
      </c>
      <c r="NM779">
        <v>0</v>
      </c>
      <c r="NN779">
        <v>0</v>
      </c>
      <c r="NO779">
        <v>0</v>
      </c>
      <c r="NP779">
        <v>0</v>
      </c>
      <c r="NQ779">
        <v>0</v>
      </c>
      <c r="NR779">
        <v>0</v>
      </c>
      <c r="NS779">
        <v>0</v>
      </c>
      <c r="NT779">
        <v>0</v>
      </c>
      <c r="NU779">
        <v>0</v>
      </c>
      <c r="NV779">
        <v>0</v>
      </c>
      <c r="NW779">
        <v>0</v>
      </c>
      <c r="NX779">
        <v>0</v>
      </c>
      <c r="NY779">
        <v>0</v>
      </c>
      <c r="NZ779">
        <v>0</v>
      </c>
      <c r="OA779">
        <v>0</v>
      </c>
      <c r="OB779">
        <v>0</v>
      </c>
      <c r="OC779">
        <v>0</v>
      </c>
      <c r="OD779">
        <v>0</v>
      </c>
      <c r="OE779">
        <v>0</v>
      </c>
      <c r="OF779">
        <v>0</v>
      </c>
      <c r="OG779">
        <v>0</v>
      </c>
      <c r="OH779">
        <v>0</v>
      </c>
      <c r="OI779">
        <v>0</v>
      </c>
      <c r="OJ779">
        <v>0</v>
      </c>
      <c r="OK779">
        <v>0</v>
      </c>
      <c r="OL779">
        <v>0</v>
      </c>
      <c r="OM779">
        <v>0</v>
      </c>
      <c r="ON779">
        <v>0</v>
      </c>
      <c r="OO779">
        <v>0</v>
      </c>
      <c r="OP779">
        <v>0</v>
      </c>
      <c r="OQ779">
        <v>0</v>
      </c>
      <c r="OR779">
        <v>0</v>
      </c>
      <c r="OS779">
        <v>0</v>
      </c>
      <c r="OT779">
        <v>0</v>
      </c>
      <c r="OU779">
        <v>0</v>
      </c>
      <c r="OV779">
        <v>0</v>
      </c>
      <c r="OW779">
        <v>0</v>
      </c>
      <c r="OX779">
        <v>0</v>
      </c>
      <c r="OY779">
        <v>0</v>
      </c>
      <c r="OZ779">
        <v>0</v>
      </c>
      <c r="PB779">
        <v>0</v>
      </c>
      <c r="PD779">
        <v>0</v>
      </c>
      <c r="PE779">
        <v>0</v>
      </c>
      <c r="PF779">
        <v>0</v>
      </c>
      <c r="PG779">
        <v>0</v>
      </c>
      <c r="PH779">
        <v>0</v>
      </c>
      <c r="PI779">
        <v>0</v>
      </c>
      <c r="PJ779">
        <v>0</v>
      </c>
      <c r="PK779">
        <v>0</v>
      </c>
      <c r="PL779">
        <v>0</v>
      </c>
      <c r="PM779">
        <v>0</v>
      </c>
      <c r="PN779">
        <v>0</v>
      </c>
      <c r="PO779">
        <v>0</v>
      </c>
      <c r="PP779">
        <v>0</v>
      </c>
      <c r="PQ779">
        <v>0</v>
      </c>
      <c r="PR779">
        <v>0</v>
      </c>
      <c r="PS779">
        <v>0</v>
      </c>
      <c r="PT779">
        <v>0</v>
      </c>
      <c r="PU779">
        <v>0</v>
      </c>
      <c r="PV779">
        <v>0</v>
      </c>
      <c r="PW779">
        <v>0</v>
      </c>
      <c r="PX779">
        <v>0</v>
      </c>
      <c r="PY779">
        <v>0</v>
      </c>
      <c r="PZ779">
        <v>0</v>
      </c>
      <c r="QA779">
        <v>0</v>
      </c>
      <c r="QB779">
        <v>4.3399667091120211E-2</v>
      </c>
      <c r="QC779">
        <v>0</v>
      </c>
      <c r="QD779">
        <v>0</v>
      </c>
      <c r="QE779">
        <v>0</v>
      </c>
      <c r="QF779">
        <v>0</v>
      </c>
      <c r="QG779">
        <v>0</v>
      </c>
      <c r="QH779">
        <v>0</v>
      </c>
      <c r="QI779">
        <v>0</v>
      </c>
      <c r="QJ779">
        <v>0</v>
      </c>
      <c r="QK779">
        <v>0</v>
      </c>
      <c r="QL779">
        <v>0</v>
      </c>
      <c r="QM779">
        <v>0</v>
      </c>
      <c r="QN779">
        <v>0</v>
      </c>
      <c r="QO779">
        <v>0</v>
      </c>
      <c r="QP779">
        <v>0</v>
      </c>
      <c r="QQ779">
        <v>0</v>
      </c>
      <c r="QR779">
        <v>0</v>
      </c>
      <c r="QS779">
        <v>0</v>
      </c>
      <c r="QT779">
        <v>0</v>
      </c>
      <c r="QU779">
        <v>0</v>
      </c>
      <c r="QV779">
        <v>0</v>
      </c>
      <c r="QW779">
        <v>0</v>
      </c>
      <c r="QX779">
        <v>0.23822797189890749</v>
      </c>
      <c r="QY779">
        <v>0</v>
      </c>
      <c r="RA779">
        <v>0</v>
      </c>
      <c r="RB779">
        <v>0</v>
      </c>
      <c r="RC779">
        <v>0</v>
      </c>
      <c r="RD779">
        <v>0</v>
      </c>
      <c r="RE779">
        <v>0</v>
      </c>
      <c r="RF779">
        <v>0</v>
      </c>
      <c r="RG779">
        <v>0</v>
      </c>
      <c r="RH779">
        <v>0</v>
      </c>
      <c r="RI779">
        <v>0</v>
      </c>
      <c r="RJ779">
        <v>0</v>
      </c>
      <c r="RK779">
        <v>0</v>
      </c>
      <c r="RL779">
        <v>0</v>
      </c>
      <c r="RM779">
        <v>0</v>
      </c>
      <c r="RN779">
        <v>0</v>
      </c>
      <c r="RO779">
        <v>0</v>
      </c>
      <c r="RP779">
        <v>0</v>
      </c>
      <c r="RQ779">
        <v>0</v>
      </c>
      <c r="RR779">
        <v>0</v>
      </c>
      <c r="RS779">
        <v>0</v>
      </c>
      <c r="RT779">
        <v>0</v>
      </c>
      <c r="RU779">
        <v>0</v>
      </c>
      <c r="RV779">
        <v>0</v>
      </c>
      <c r="RW779">
        <v>0</v>
      </c>
      <c r="RX779">
        <v>0</v>
      </c>
      <c r="RY779">
        <v>0</v>
      </c>
      <c r="RZ779">
        <v>0</v>
      </c>
      <c r="SA779">
        <v>0</v>
      </c>
      <c r="SB779">
        <v>0</v>
      </c>
      <c r="SC779">
        <v>0</v>
      </c>
      <c r="SD779">
        <v>0</v>
      </c>
      <c r="SE779">
        <v>0</v>
      </c>
      <c r="SF779">
        <v>0</v>
      </c>
      <c r="SG779">
        <v>0</v>
      </c>
      <c r="SH779">
        <v>0</v>
      </c>
    </row>
    <row r="780" spans="1:502" x14ac:dyDescent="0.3">
      <c r="A780" s="1">
        <v>44761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.67165048984559705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.95641248933612866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.45734295346243659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0</v>
      </c>
      <c r="EU780">
        <v>0</v>
      </c>
      <c r="EV780">
        <v>0</v>
      </c>
      <c r="EW780">
        <v>0</v>
      </c>
      <c r="EX780">
        <v>0</v>
      </c>
      <c r="EY780">
        <v>0</v>
      </c>
      <c r="EZ780">
        <v>0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0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>
        <v>0</v>
      </c>
      <c r="FO780">
        <v>0</v>
      </c>
      <c r="FP780">
        <v>0.75965406854312278</v>
      </c>
      <c r="FQ780">
        <v>0</v>
      </c>
      <c r="FR780">
        <v>0</v>
      </c>
      <c r="FS780">
        <v>0</v>
      </c>
      <c r="FT780">
        <v>0</v>
      </c>
      <c r="FU780">
        <v>0</v>
      </c>
      <c r="FV780">
        <v>0</v>
      </c>
      <c r="FW780">
        <v>0</v>
      </c>
      <c r="FX780">
        <v>0</v>
      </c>
      <c r="FY780">
        <v>0</v>
      </c>
      <c r="FZ780">
        <v>0</v>
      </c>
      <c r="GA780">
        <v>0</v>
      </c>
      <c r="GB780">
        <v>0</v>
      </c>
      <c r="GC780">
        <v>0</v>
      </c>
      <c r="GD780">
        <v>0.27046459967058623</v>
      </c>
      <c r="GE780">
        <v>0</v>
      </c>
      <c r="GF780">
        <v>0</v>
      </c>
      <c r="GG780">
        <v>0</v>
      </c>
      <c r="GH780">
        <v>0</v>
      </c>
      <c r="GI780">
        <v>0</v>
      </c>
      <c r="GJ780">
        <v>0</v>
      </c>
      <c r="GK780">
        <v>0</v>
      </c>
      <c r="GL780">
        <v>0</v>
      </c>
      <c r="GM780">
        <v>0</v>
      </c>
      <c r="GN780">
        <v>0</v>
      </c>
      <c r="GO780">
        <v>0</v>
      </c>
      <c r="GP780">
        <v>0</v>
      </c>
      <c r="GQ780">
        <v>0</v>
      </c>
      <c r="GR780">
        <v>0</v>
      </c>
      <c r="GS780">
        <v>0</v>
      </c>
      <c r="GT780">
        <v>0</v>
      </c>
      <c r="GU780">
        <v>0</v>
      </c>
      <c r="GV780">
        <v>0</v>
      </c>
      <c r="GW780">
        <v>0</v>
      </c>
      <c r="GX780">
        <v>0</v>
      </c>
      <c r="GY780">
        <v>0</v>
      </c>
      <c r="GZ780">
        <v>0</v>
      </c>
      <c r="HC780">
        <v>0</v>
      </c>
      <c r="HD780">
        <v>0</v>
      </c>
      <c r="HE780">
        <v>0</v>
      </c>
      <c r="HF780">
        <v>0</v>
      </c>
      <c r="HG780">
        <v>0</v>
      </c>
      <c r="HH780">
        <v>0</v>
      </c>
      <c r="HI780">
        <v>0</v>
      </c>
      <c r="HJ780">
        <v>0</v>
      </c>
      <c r="HK780">
        <v>0</v>
      </c>
      <c r="HL780">
        <v>0</v>
      </c>
      <c r="HM780">
        <v>0</v>
      </c>
      <c r="HN780">
        <v>0</v>
      </c>
      <c r="HO780">
        <v>0</v>
      </c>
      <c r="HP780">
        <v>0</v>
      </c>
      <c r="HQ780">
        <v>0</v>
      </c>
      <c r="HR780">
        <v>0</v>
      </c>
      <c r="HS780">
        <v>0</v>
      </c>
      <c r="HT780">
        <v>0</v>
      </c>
      <c r="HU780">
        <v>0.2016845450548902</v>
      </c>
      <c r="HV780">
        <v>0</v>
      </c>
      <c r="HW780">
        <v>0</v>
      </c>
      <c r="HX780">
        <v>0</v>
      </c>
      <c r="HY780">
        <v>0</v>
      </c>
      <c r="HZ780">
        <v>0</v>
      </c>
      <c r="IA780">
        <v>0</v>
      </c>
      <c r="IB780">
        <v>0</v>
      </c>
      <c r="IC780">
        <v>0</v>
      </c>
      <c r="ID780">
        <v>0</v>
      </c>
      <c r="IE780">
        <v>0</v>
      </c>
      <c r="IF780">
        <v>0</v>
      </c>
      <c r="IG780">
        <v>0</v>
      </c>
      <c r="IH780">
        <v>0</v>
      </c>
      <c r="II780">
        <v>0</v>
      </c>
      <c r="IJ780">
        <v>0</v>
      </c>
      <c r="IK780">
        <v>0</v>
      </c>
      <c r="IL780">
        <v>0</v>
      </c>
      <c r="IM780">
        <v>0</v>
      </c>
      <c r="IN780">
        <v>0</v>
      </c>
      <c r="IO780">
        <v>0</v>
      </c>
      <c r="IP780">
        <v>0</v>
      </c>
      <c r="IQ780">
        <v>0</v>
      </c>
      <c r="IR780">
        <v>0</v>
      </c>
      <c r="IS780">
        <v>0</v>
      </c>
      <c r="IT780">
        <v>0</v>
      </c>
      <c r="IU780">
        <v>0</v>
      </c>
      <c r="IV780">
        <v>0</v>
      </c>
      <c r="IW780">
        <v>0</v>
      </c>
      <c r="IX780">
        <v>0</v>
      </c>
      <c r="IY780">
        <v>0</v>
      </c>
      <c r="IZ780">
        <v>0</v>
      </c>
      <c r="JA780">
        <v>0</v>
      </c>
      <c r="JB780">
        <v>0</v>
      </c>
      <c r="JC780">
        <v>0</v>
      </c>
      <c r="JD780">
        <v>0</v>
      </c>
      <c r="JE780">
        <v>0</v>
      </c>
      <c r="JF780">
        <v>0</v>
      </c>
      <c r="JG780">
        <v>0</v>
      </c>
      <c r="JH780">
        <v>0</v>
      </c>
      <c r="JI780">
        <v>0</v>
      </c>
      <c r="JK780">
        <v>0</v>
      </c>
      <c r="JL780">
        <v>0</v>
      </c>
      <c r="JM780">
        <v>0</v>
      </c>
      <c r="JN780">
        <v>0</v>
      </c>
      <c r="JO780">
        <v>0</v>
      </c>
      <c r="JP780">
        <v>0</v>
      </c>
      <c r="JQ780">
        <v>0</v>
      </c>
      <c r="JR780">
        <v>0</v>
      </c>
      <c r="JS780">
        <v>0</v>
      </c>
      <c r="JT780">
        <v>0</v>
      </c>
      <c r="JU780">
        <v>0</v>
      </c>
      <c r="JV780">
        <v>0</v>
      </c>
      <c r="JW780">
        <v>0</v>
      </c>
      <c r="JX780">
        <v>0</v>
      </c>
      <c r="JY780">
        <v>0</v>
      </c>
      <c r="JZ780">
        <v>0</v>
      </c>
      <c r="KA780">
        <v>0</v>
      </c>
      <c r="KB780">
        <v>0</v>
      </c>
      <c r="KC780">
        <v>0</v>
      </c>
      <c r="KD780">
        <v>0</v>
      </c>
      <c r="KE780">
        <v>0</v>
      </c>
      <c r="KF780">
        <v>0</v>
      </c>
      <c r="KG780">
        <v>0</v>
      </c>
      <c r="KH780">
        <v>0</v>
      </c>
      <c r="KI780">
        <v>0</v>
      </c>
      <c r="KJ780">
        <v>0</v>
      </c>
      <c r="KK780">
        <v>0</v>
      </c>
      <c r="KL780">
        <v>0</v>
      </c>
      <c r="KM780">
        <v>0.27755847934468592</v>
      </c>
      <c r="KN780">
        <v>0</v>
      </c>
      <c r="KO780">
        <v>0</v>
      </c>
      <c r="KP780">
        <v>0</v>
      </c>
      <c r="KQ780">
        <v>0</v>
      </c>
      <c r="KR780">
        <v>0</v>
      </c>
      <c r="KS780">
        <v>0</v>
      </c>
      <c r="KT780">
        <v>0</v>
      </c>
      <c r="KU780">
        <v>0</v>
      </c>
      <c r="KV780">
        <v>0</v>
      </c>
      <c r="KW780">
        <v>0</v>
      </c>
      <c r="KX780">
        <v>0</v>
      </c>
      <c r="KY780">
        <v>0</v>
      </c>
      <c r="KZ780">
        <v>0</v>
      </c>
      <c r="LA780">
        <v>0</v>
      </c>
      <c r="LB780">
        <v>0</v>
      </c>
      <c r="LC780">
        <v>0</v>
      </c>
      <c r="LD780">
        <v>0</v>
      </c>
      <c r="LE780">
        <v>0</v>
      </c>
      <c r="LF780">
        <v>0</v>
      </c>
      <c r="LG780">
        <v>0</v>
      </c>
      <c r="LH780">
        <v>0</v>
      </c>
      <c r="LI780">
        <v>0</v>
      </c>
      <c r="LJ780">
        <v>0</v>
      </c>
      <c r="LK780">
        <v>0</v>
      </c>
      <c r="LL780">
        <v>0</v>
      </c>
      <c r="LM780">
        <v>0</v>
      </c>
      <c r="LN780">
        <v>0</v>
      </c>
      <c r="LO780">
        <v>0</v>
      </c>
      <c r="LP780">
        <v>0</v>
      </c>
      <c r="LQ780">
        <v>0</v>
      </c>
      <c r="LR780">
        <v>0</v>
      </c>
      <c r="LS780">
        <v>0</v>
      </c>
      <c r="LT780">
        <v>0</v>
      </c>
      <c r="LU780">
        <v>0</v>
      </c>
      <c r="LV780">
        <v>0</v>
      </c>
      <c r="LW780">
        <v>0</v>
      </c>
      <c r="LX780">
        <v>0</v>
      </c>
      <c r="LY780">
        <v>0</v>
      </c>
      <c r="LZ780">
        <v>0</v>
      </c>
      <c r="MA780">
        <v>0</v>
      </c>
      <c r="MB780">
        <v>0</v>
      </c>
      <c r="MC780">
        <v>0</v>
      </c>
      <c r="MD780">
        <v>0</v>
      </c>
      <c r="ME780">
        <v>0</v>
      </c>
      <c r="MF780">
        <v>0</v>
      </c>
      <c r="MG780">
        <v>0</v>
      </c>
      <c r="MH780">
        <v>0</v>
      </c>
      <c r="MI780">
        <v>0</v>
      </c>
      <c r="MJ780">
        <v>0</v>
      </c>
      <c r="MK780">
        <v>0</v>
      </c>
      <c r="ML780">
        <v>0</v>
      </c>
      <c r="MM780">
        <v>0</v>
      </c>
      <c r="MN780">
        <v>0.41460689135471829</v>
      </c>
      <c r="MO780">
        <v>0</v>
      </c>
      <c r="MP780">
        <v>0</v>
      </c>
      <c r="MQ780">
        <v>0</v>
      </c>
      <c r="MR780">
        <v>0</v>
      </c>
      <c r="MS780">
        <v>0</v>
      </c>
      <c r="MT780">
        <v>0</v>
      </c>
      <c r="MU780">
        <v>0</v>
      </c>
      <c r="MV780">
        <v>0</v>
      </c>
      <c r="MW780">
        <v>0</v>
      </c>
      <c r="MX780">
        <v>0</v>
      </c>
      <c r="MY780">
        <v>0</v>
      </c>
      <c r="MZ780">
        <v>0</v>
      </c>
      <c r="NA780">
        <v>0</v>
      </c>
      <c r="NB780">
        <v>0</v>
      </c>
      <c r="NC780">
        <v>0</v>
      </c>
      <c r="ND780">
        <v>0</v>
      </c>
      <c r="NE780">
        <v>0</v>
      </c>
      <c r="NF780">
        <v>0</v>
      </c>
      <c r="NG780">
        <v>0</v>
      </c>
      <c r="NH780">
        <v>0</v>
      </c>
      <c r="NI780">
        <v>0</v>
      </c>
      <c r="NJ780">
        <v>0</v>
      </c>
      <c r="NK780">
        <v>0</v>
      </c>
      <c r="NL780">
        <v>0</v>
      </c>
      <c r="NM780">
        <v>0</v>
      </c>
      <c r="NN780">
        <v>0</v>
      </c>
      <c r="NO780">
        <v>0</v>
      </c>
      <c r="NP780">
        <v>0</v>
      </c>
      <c r="NQ780">
        <v>0</v>
      </c>
      <c r="NR780">
        <v>0</v>
      </c>
      <c r="NS780">
        <v>0</v>
      </c>
      <c r="NT780">
        <v>0</v>
      </c>
      <c r="NU780">
        <v>0</v>
      </c>
      <c r="NV780">
        <v>0</v>
      </c>
      <c r="NW780">
        <v>0</v>
      </c>
      <c r="NX780">
        <v>0</v>
      </c>
      <c r="NY780">
        <v>0</v>
      </c>
      <c r="NZ780">
        <v>0</v>
      </c>
      <c r="OA780">
        <v>0</v>
      </c>
      <c r="OB780">
        <v>0</v>
      </c>
      <c r="OC780">
        <v>0</v>
      </c>
      <c r="OD780">
        <v>0</v>
      </c>
      <c r="OE780">
        <v>0</v>
      </c>
      <c r="OF780">
        <v>0</v>
      </c>
      <c r="OG780">
        <v>0</v>
      </c>
      <c r="OH780">
        <v>0</v>
      </c>
      <c r="OI780">
        <v>0</v>
      </c>
      <c r="OJ780">
        <v>0</v>
      </c>
      <c r="OK780">
        <v>0</v>
      </c>
      <c r="OL780">
        <v>0</v>
      </c>
      <c r="OM780">
        <v>0</v>
      </c>
      <c r="ON780">
        <v>0</v>
      </c>
      <c r="OO780">
        <v>0</v>
      </c>
      <c r="OP780">
        <v>0</v>
      </c>
      <c r="OQ780">
        <v>0</v>
      </c>
      <c r="OR780">
        <v>0</v>
      </c>
      <c r="OS780">
        <v>0</v>
      </c>
      <c r="OT780">
        <v>0</v>
      </c>
      <c r="OU780">
        <v>0</v>
      </c>
      <c r="OV780">
        <v>0</v>
      </c>
      <c r="OW780">
        <v>0</v>
      </c>
      <c r="OX780">
        <v>0</v>
      </c>
      <c r="OY780">
        <v>0</v>
      </c>
      <c r="OZ780">
        <v>0</v>
      </c>
      <c r="PB780">
        <v>0</v>
      </c>
      <c r="PD780">
        <v>0</v>
      </c>
      <c r="PE780">
        <v>0</v>
      </c>
      <c r="PF780">
        <v>0</v>
      </c>
      <c r="PG780">
        <v>0</v>
      </c>
      <c r="PH780">
        <v>0</v>
      </c>
      <c r="PI780">
        <v>0</v>
      </c>
      <c r="PJ780">
        <v>0</v>
      </c>
      <c r="PK780">
        <v>0</v>
      </c>
      <c r="PL780">
        <v>0</v>
      </c>
      <c r="PM780">
        <v>0</v>
      </c>
      <c r="PN780">
        <v>0</v>
      </c>
      <c r="PO780">
        <v>0</v>
      </c>
      <c r="PP780">
        <v>0</v>
      </c>
      <c r="PQ780">
        <v>0</v>
      </c>
      <c r="PR780">
        <v>0</v>
      </c>
      <c r="PS780">
        <v>0</v>
      </c>
      <c r="PT780">
        <v>0</v>
      </c>
      <c r="PU780">
        <v>0</v>
      </c>
      <c r="PV780">
        <v>0</v>
      </c>
      <c r="PW780">
        <v>0</v>
      </c>
      <c r="PX780">
        <v>0</v>
      </c>
      <c r="PY780">
        <v>0</v>
      </c>
      <c r="PZ780">
        <v>0</v>
      </c>
      <c r="QA780">
        <v>0</v>
      </c>
      <c r="QB780">
        <v>4.3399667091120211E-2</v>
      </c>
      <c r="QC780">
        <v>0</v>
      </c>
      <c r="QD780">
        <v>0</v>
      </c>
      <c r="QE780">
        <v>0</v>
      </c>
      <c r="QF780">
        <v>0</v>
      </c>
      <c r="QG780">
        <v>0</v>
      </c>
      <c r="QH780">
        <v>0</v>
      </c>
      <c r="QI780">
        <v>0</v>
      </c>
      <c r="QJ780">
        <v>0</v>
      </c>
      <c r="QK780">
        <v>0</v>
      </c>
      <c r="QL780">
        <v>0</v>
      </c>
      <c r="QM780">
        <v>0</v>
      </c>
      <c r="QN780">
        <v>0</v>
      </c>
      <c r="QO780">
        <v>0</v>
      </c>
      <c r="QP780">
        <v>0</v>
      </c>
      <c r="QQ780">
        <v>0</v>
      </c>
      <c r="QR780">
        <v>0</v>
      </c>
      <c r="QS780">
        <v>0</v>
      </c>
      <c r="QT780">
        <v>0</v>
      </c>
      <c r="QU780">
        <v>0</v>
      </c>
      <c r="QV780">
        <v>0</v>
      </c>
      <c r="QW780">
        <v>0</v>
      </c>
      <c r="QX780">
        <v>0.23822797189890749</v>
      </c>
      <c r="QY780">
        <v>0</v>
      </c>
      <c r="RA780">
        <v>0</v>
      </c>
      <c r="RB780">
        <v>0</v>
      </c>
      <c r="RC780">
        <v>0</v>
      </c>
      <c r="RD780">
        <v>0</v>
      </c>
      <c r="RE780">
        <v>0</v>
      </c>
      <c r="RF780">
        <v>0</v>
      </c>
      <c r="RG780">
        <v>0</v>
      </c>
      <c r="RH780">
        <v>0</v>
      </c>
      <c r="RI780">
        <v>0</v>
      </c>
      <c r="RJ780">
        <v>0</v>
      </c>
      <c r="RK780">
        <v>0</v>
      </c>
      <c r="RL780">
        <v>0</v>
      </c>
      <c r="RM780">
        <v>0</v>
      </c>
      <c r="RN780">
        <v>0</v>
      </c>
      <c r="RO780">
        <v>0</v>
      </c>
      <c r="RP780">
        <v>0</v>
      </c>
      <c r="RQ780">
        <v>0</v>
      </c>
      <c r="RR780">
        <v>0</v>
      </c>
      <c r="RS780">
        <v>0</v>
      </c>
      <c r="RT780">
        <v>0</v>
      </c>
      <c r="RU780">
        <v>0</v>
      </c>
      <c r="RV780">
        <v>0</v>
      </c>
      <c r="RW780">
        <v>0</v>
      </c>
      <c r="RX780">
        <v>0</v>
      </c>
      <c r="RY780">
        <v>0</v>
      </c>
      <c r="RZ780">
        <v>0</v>
      </c>
      <c r="SA780">
        <v>0</v>
      </c>
      <c r="SB780">
        <v>0</v>
      </c>
      <c r="SC780">
        <v>0</v>
      </c>
      <c r="SD780">
        <v>0</v>
      </c>
      <c r="SE780">
        <v>0</v>
      </c>
      <c r="SF780">
        <v>0</v>
      </c>
      <c r="SG780">
        <v>0</v>
      </c>
      <c r="SH780">
        <v>0</v>
      </c>
    </row>
    <row r="781" spans="1:502" x14ac:dyDescent="0.3">
      <c r="A781" s="1">
        <v>4476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.67165048984559705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.95641248933612866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0</v>
      </c>
      <c r="EN781">
        <v>0.45734295346243659</v>
      </c>
      <c r="EO781">
        <v>0</v>
      </c>
      <c r="EP781">
        <v>0</v>
      </c>
      <c r="EQ781">
        <v>0</v>
      </c>
      <c r="ER781">
        <v>0</v>
      </c>
      <c r="ES781">
        <v>0</v>
      </c>
      <c r="ET781">
        <v>0</v>
      </c>
      <c r="EU781">
        <v>0</v>
      </c>
      <c r="EV781">
        <v>0</v>
      </c>
      <c r="EW781">
        <v>0</v>
      </c>
      <c r="EX781">
        <v>0</v>
      </c>
      <c r="EY781">
        <v>0</v>
      </c>
      <c r="EZ781">
        <v>0</v>
      </c>
      <c r="FA781">
        <v>0</v>
      </c>
      <c r="FB781">
        <v>0</v>
      </c>
      <c r="FC781">
        <v>0</v>
      </c>
      <c r="FD781">
        <v>0</v>
      </c>
      <c r="FE781">
        <v>0</v>
      </c>
      <c r="FF781">
        <v>0</v>
      </c>
      <c r="FG781">
        <v>0</v>
      </c>
      <c r="FH781">
        <v>0</v>
      </c>
      <c r="FI781">
        <v>0</v>
      </c>
      <c r="FJ781">
        <v>0</v>
      </c>
      <c r="FK781">
        <v>0</v>
      </c>
      <c r="FL781">
        <v>0</v>
      </c>
      <c r="FM781">
        <v>0</v>
      </c>
      <c r="FN781">
        <v>0</v>
      </c>
      <c r="FO781">
        <v>0</v>
      </c>
      <c r="FP781">
        <v>0.75965406854312278</v>
      </c>
      <c r="FQ781">
        <v>0</v>
      </c>
      <c r="FR781">
        <v>0</v>
      </c>
      <c r="FS781">
        <v>0</v>
      </c>
      <c r="FT781">
        <v>0</v>
      </c>
      <c r="FU781">
        <v>0</v>
      </c>
      <c r="FV781">
        <v>0</v>
      </c>
      <c r="FW781">
        <v>0</v>
      </c>
      <c r="FX781">
        <v>0</v>
      </c>
      <c r="FY781">
        <v>0</v>
      </c>
      <c r="FZ781">
        <v>0</v>
      </c>
      <c r="GA781">
        <v>0</v>
      </c>
      <c r="GB781">
        <v>0</v>
      </c>
      <c r="GC781">
        <v>0</v>
      </c>
      <c r="GD781">
        <v>0.27046459967058623</v>
      </c>
      <c r="GE781">
        <v>0</v>
      </c>
      <c r="GF781">
        <v>0</v>
      </c>
      <c r="GG781">
        <v>0</v>
      </c>
      <c r="GH781">
        <v>0</v>
      </c>
      <c r="GI781">
        <v>0</v>
      </c>
      <c r="GJ781">
        <v>0</v>
      </c>
      <c r="GK781">
        <v>0</v>
      </c>
      <c r="GL781">
        <v>0</v>
      </c>
      <c r="GM781">
        <v>0</v>
      </c>
      <c r="GN781">
        <v>0</v>
      </c>
      <c r="GO781">
        <v>0</v>
      </c>
      <c r="GP781">
        <v>0</v>
      </c>
      <c r="GQ781">
        <v>0</v>
      </c>
      <c r="GR781">
        <v>0</v>
      </c>
      <c r="GS781">
        <v>0</v>
      </c>
      <c r="GT781">
        <v>0</v>
      </c>
      <c r="GU781">
        <v>0</v>
      </c>
      <c r="GV781">
        <v>0</v>
      </c>
      <c r="GW781">
        <v>0</v>
      </c>
      <c r="GX781">
        <v>0</v>
      </c>
      <c r="GY781">
        <v>0</v>
      </c>
      <c r="GZ781">
        <v>0</v>
      </c>
      <c r="HC781">
        <v>0</v>
      </c>
      <c r="HD781">
        <v>0</v>
      </c>
      <c r="HE781">
        <v>0</v>
      </c>
      <c r="HF781">
        <v>0</v>
      </c>
      <c r="HG781">
        <v>0</v>
      </c>
      <c r="HH781">
        <v>0</v>
      </c>
      <c r="HI781">
        <v>0</v>
      </c>
      <c r="HJ781">
        <v>0</v>
      </c>
      <c r="HK781">
        <v>0</v>
      </c>
      <c r="HL781">
        <v>0</v>
      </c>
      <c r="HM781">
        <v>0</v>
      </c>
      <c r="HN781">
        <v>0</v>
      </c>
      <c r="HO781">
        <v>0</v>
      </c>
      <c r="HP781">
        <v>0</v>
      </c>
      <c r="HQ781">
        <v>0</v>
      </c>
      <c r="HR781">
        <v>0</v>
      </c>
      <c r="HS781">
        <v>0</v>
      </c>
      <c r="HT781">
        <v>0</v>
      </c>
      <c r="HU781">
        <v>0.2016845450548902</v>
      </c>
      <c r="HV781">
        <v>0</v>
      </c>
      <c r="HW781">
        <v>0</v>
      </c>
      <c r="HX781">
        <v>0</v>
      </c>
      <c r="HY781">
        <v>0</v>
      </c>
      <c r="HZ781">
        <v>0</v>
      </c>
      <c r="IA781">
        <v>0</v>
      </c>
      <c r="IB781">
        <v>0</v>
      </c>
      <c r="IC781">
        <v>0</v>
      </c>
      <c r="ID781">
        <v>0</v>
      </c>
      <c r="IE781">
        <v>0</v>
      </c>
      <c r="IF781">
        <v>0</v>
      </c>
      <c r="IG781">
        <v>0</v>
      </c>
      <c r="IH781">
        <v>0</v>
      </c>
      <c r="II781">
        <v>0</v>
      </c>
      <c r="IJ781">
        <v>0</v>
      </c>
      <c r="IK781">
        <v>0</v>
      </c>
      <c r="IL781">
        <v>0</v>
      </c>
      <c r="IM781">
        <v>0</v>
      </c>
      <c r="IN781">
        <v>0</v>
      </c>
      <c r="IO781">
        <v>0</v>
      </c>
      <c r="IP781">
        <v>0</v>
      </c>
      <c r="IQ781">
        <v>0</v>
      </c>
      <c r="IR781">
        <v>0</v>
      </c>
      <c r="IS781">
        <v>0</v>
      </c>
      <c r="IT781">
        <v>0</v>
      </c>
      <c r="IU781">
        <v>0</v>
      </c>
      <c r="IV781">
        <v>0</v>
      </c>
      <c r="IW781">
        <v>0</v>
      </c>
      <c r="IX781">
        <v>0</v>
      </c>
      <c r="IY781">
        <v>0</v>
      </c>
      <c r="IZ781">
        <v>0</v>
      </c>
      <c r="JA781">
        <v>0</v>
      </c>
      <c r="JB781">
        <v>0</v>
      </c>
      <c r="JC781">
        <v>0</v>
      </c>
      <c r="JD781">
        <v>0</v>
      </c>
      <c r="JE781">
        <v>0</v>
      </c>
      <c r="JF781">
        <v>0</v>
      </c>
      <c r="JG781">
        <v>0</v>
      </c>
      <c r="JH781">
        <v>0</v>
      </c>
      <c r="JI781">
        <v>0</v>
      </c>
      <c r="JK781">
        <v>0</v>
      </c>
      <c r="JL781">
        <v>0</v>
      </c>
      <c r="JM781">
        <v>0</v>
      </c>
      <c r="JN781">
        <v>0</v>
      </c>
      <c r="JO781">
        <v>0</v>
      </c>
      <c r="JP781">
        <v>0</v>
      </c>
      <c r="JQ781">
        <v>0</v>
      </c>
      <c r="JR781">
        <v>0</v>
      </c>
      <c r="JS781">
        <v>0</v>
      </c>
      <c r="JT781">
        <v>0</v>
      </c>
      <c r="JU781">
        <v>0</v>
      </c>
      <c r="JV781">
        <v>0</v>
      </c>
      <c r="JW781">
        <v>0</v>
      </c>
      <c r="JX781">
        <v>0</v>
      </c>
      <c r="JY781">
        <v>0</v>
      </c>
      <c r="JZ781">
        <v>0</v>
      </c>
      <c r="KA781">
        <v>0</v>
      </c>
      <c r="KB781">
        <v>0</v>
      </c>
      <c r="KC781">
        <v>0</v>
      </c>
      <c r="KD781">
        <v>0</v>
      </c>
      <c r="KE781">
        <v>0</v>
      </c>
      <c r="KF781">
        <v>0</v>
      </c>
      <c r="KG781">
        <v>0</v>
      </c>
      <c r="KH781">
        <v>0</v>
      </c>
      <c r="KI781">
        <v>0</v>
      </c>
      <c r="KJ781">
        <v>0</v>
      </c>
      <c r="KK781">
        <v>0</v>
      </c>
      <c r="KL781">
        <v>0</v>
      </c>
      <c r="KM781">
        <v>0.27755847934468592</v>
      </c>
      <c r="KN781">
        <v>0</v>
      </c>
      <c r="KO781">
        <v>0</v>
      </c>
      <c r="KP781">
        <v>0</v>
      </c>
      <c r="KQ781">
        <v>0</v>
      </c>
      <c r="KR781">
        <v>0</v>
      </c>
      <c r="KS781">
        <v>0</v>
      </c>
      <c r="KT781">
        <v>0</v>
      </c>
      <c r="KU781">
        <v>0</v>
      </c>
      <c r="KV781">
        <v>0</v>
      </c>
      <c r="KW781">
        <v>0</v>
      </c>
      <c r="KX781">
        <v>0</v>
      </c>
      <c r="KY781">
        <v>0</v>
      </c>
      <c r="KZ781">
        <v>0</v>
      </c>
      <c r="LA781">
        <v>0</v>
      </c>
      <c r="LB781">
        <v>0</v>
      </c>
      <c r="LC781">
        <v>0</v>
      </c>
      <c r="LD781">
        <v>0</v>
      </c>
      <c r="LE781">
        <v>0</v>
      </c>
      <c r="LF781">
        <v>0</v>
      </c>
      <c r="LG781">
        <v>0</v>
      </c>
      <c r="LH781">
        <v>0</v>
      </c>
      <c r="LI781">
        <v>0</v>
      </c>
      <c r="LJ781">
        <v>0</v>
      </c>
      <c r="LK781">
        <v>0</v>
      </c>
      <c r="LL781">
        <v>0</v>
      </c>
      <c r="LM781">
        <v>0</v>
      </c>
      <c r="LN781">
        <v>0</v>
      </c>
      <c r="LO781">
        <v>0</v>
      </c>
      <c r="LP781">
        <v>0</v>
      </c>
      <c r="LQ781">
        <v>0</v>
      </c>
      <c r="LR781">
        <v>0</v>
      </c>
      <c r="LS781">
        <v>0</v>
      </c>
      <c r="LT781">
        <v>0</v>
      </c>
      <c r="LU781">
        <v>0</v>
      </c>
      <c r="LV781">
        <v>0</v>
      </c>
      <c r="LW781">
        <v>0</v>
      </c>
      <c r="LX781">
        <v>0</v>
      </c>
      <c r="LY781">
        <v>0</v>
      </c>
      <c r="LZ781">
        <v>0</v>
      </c>
      <c r="MA781">
        <v>0</v>
      </c>
      <c r="MB781">
        <v>0</v>
      </c>
      <c r="MC781">
        <v>0</v>
      </c>
      <c r="MD781">
        <v>0</v>
      </c>
      <c r="ME781">
        <v>0</v>
      </c>
      <c r="MF781">
        <v>0</v>
      </c>
      <c r="MG781">
        <v>0</v>
      </c>
      <c r="MH781">
        <v>0</v>
      </c>
      <c r="MI781">
        <v>0</v>
      </c>
      <c r="MJ781">
        <v>0</v>
      </c>
      <c r="MK781">
        <v>0</v>
      </c>
      <c r="ML781">
        <v>0</v>
      </c>
      <c r="MM781">
        <v>0</v>
      </c>
      <c r="MN781">
        <v>0.41460689135471829</v>
      </c>
      <c r="MO781">
        <v>0</v>
      </c>
      <c r="MP781">
        <v>0</v>
      </c>
      <c r="MQ781">
        <v>0</v>
      </c>
      <c r="MR781">
        <v>0</v>
      </c>
      <c r="MS781">
        <v>0</v>
      </c>
      <c r="MT781">
        <v>0</v>
      </c>
      <c r="MU781">
        <v>0</v>
      </c>
      <c r="MV781">
        <v>0</v>
      </c>
      <c r="MW781">
        <v>0</v>
      </c>
      <c r="MX781">
        <v>0</v>
      </c>
      <c r="MY781">
        <v>0</v>
      </c>
      <c r="MZ781">
        <v>0</v>
      </c>
      <c r="NA781">
        <v>0</v>
      </c>
      <c r="NB781">
        <v>0</v>
      </c>
      <c r="NC781">
        <v>0</v>
      </c>
      <c r="ND781">
        <v>0</v>
      </c>
      <c r="NE781">
        <v>0</v>
      </c>
      <c r="NF781">
        <v>0</v>
      </c>
      <c r="NG781">
        <v>0</v>
      </c>
      <c r="NH781">
        <v>0</v>
      </c>
      <c r="NI781">
        <v>0</v>
      </c>
      <c r="NJ781">
        <v>0</v>
      </c>
      <c r="NK781">
        <v>0</v>
      </c>
      <c r="NL781">
        <v>0</v>
      </c>
      <c r="NM781">
        <v>0</v>
      </c>
      <c r="NN781">
        <v>0</v>
      </c>
      <c r="NO781">
        <v>0</v>
      </c>
      <c r="NP781">
        <v>0</v>
      </c>
      <c r="NQ781">
        <v>0</v>
      </c>
      <c r="NR781">
        <v>0</v>
      </c>
      <c r="NS781">
        <v>0</v>
      </c>
      <c r="NT781">
        <v>0</v>
      </c>
      <c r="NU781">
        <v>0</v>
      </c>
      <c r="NV781">
        <v>0</v>
      </c>
      <c r="NW781">
        <v>0</v>
      </c>
      <c r="NX781">
        <v>0</v>
      </c>
      <c r="NY781">
        <v>0</v>
      </c>
      <c r="NZ781">
        <v>0</v>
      </c>
      <c r="OA781">
        <v>0</v>
      </c>
      <c r="OB781">
        <v>0</v>
      </c>
      <c r="OC781">
        <v>0</v>
      </c>
      <c r="OD781">
        <v>0</v>
      </c>
      <c r="OE781">
        <v>0</v>
      </c>
      <c r="OF781">
        <v>0</v>
      </c>
      <c r="OG781">
        <v>0</v>
      </c>
      <c r="OH781">
        <v>0</v>
      </c>
      <c r="OI781">
        <v>0</v>
      </c>
      <c r="OJ781">
        <v>0</v>
      </c>
      <c r="OK781">
        <v>0</v>
      </c>
      <c r="OL781">
        <v>0</v>
      </c>
      <c r="OM781">
        <v>0</v>
      </c>
      <c r="ON781">
        <v>0</v>
      </c>
      <c r="OO781">
        <v>0</v>
      </c>
      <c r="OP781">
        <v>0</v>
      </c>
      <c r="OQ781">
        <v>0</v>
      </c>
      <c r="OR781">
        <v>0</v>
      </c>
      <c r="OS781">
        <v>0</v>
      </c>
      <c r="OT781">
        <v>0</v>
      </c>
      <c r="OU781">
        <v>0</v>
      </c>
      <c r="OV781">
        <v>0</v>
      </c>
      <c r="OW781">
        <v>0</v>
      </c>
      <c r="OX781">
        <v>0</v>
      </c>
      <c r="OY781">
        <v>0</v>
      </c>
      <c r="OZ781">
        <v>0</v>
      </c>
      <c r="PB781">
        <v>0</v>
      </c>
      <c r="PD781">
        <v>0</v>
      </c>
      <c r="PE781">
        <v>0</v>
      </c>
      <c r="PF781">
        <v>0</v>
      </c>
      <c r="PG781">
        <v>0</v>
      </c>
      <c r="PH781">
        <v>0</v>
      </c>
      <c r="PI781">
        <v>0</v>
      </c>
      <c r="PJ781">
        <v>0</v>
      </c>
      <c r="PK781">
        <v>0</v>
      </c>
      <c r="PL781">
        <v>0</v>
      </c>
      <c r="PM781">
        <v>0</v>
      </c>
      <c r="PN781">
        <v>0</v>
      </c>
      <c r="PO781">
        <v>0</v>
      </c>
      <c r="PP781">
        <v>0</v>
      </c>
      <c r="PQ781">
        <v>0</v>
      </c>
      <c r="PR781">
        <v>0</v>
      </c>
      <c r="PS781">
        <v>0</v>
      </c>
      <c r="PT781">
        <v>0</v>
      </c>
      <c r="PU781">
        <v>0</v>
      </c>
      <c r="PV781">
        <v>0</v>
      </c>
      <c r="PW781">
        <v>0</v>
      </c>
      <c r="PX781">
        <v>0</v>
      </c>
      <c r="PY781">
        <v>0</v>
      </c>
      <c r="PZ781">
        <v>0</v>
      </c>
      <c r="QA781">
        <v>0</v>
      </c>
      <c r="QB781">
        <v>4.3399667091120211E-2</v>
      </c>
      <c r="QC781">
        <v>0</v>
      </c>
      <c r="QD781">
        <v>0</v>
      </c>
      <c r="QE781">
        <v>0</v>
      </c>
      <c r="QF781">
        <v>0</v>
      </c>
      <c r="QG781">
        <v>0</v>
      </c>
      <c r="QH781">
        <v>0</v>
      </c>
      <c r="QI781">
        <v>0</v>
      </c>
      <c r="QJ781">
        <v>0</v>
      </c>
      <c r="QK781">
        <v>0</v>
      </c>
      <c r="QL781">
        <v>0</v>
      </c>
      <c r="QM781">
        <v>0</v>
      </c>
      <c r="QN781">
        <v>0</v>
      </c>
      <c r="QO781">
        <v>0</v>
      </c>
      <c r="QP781">
        <v>0</v>
      </c>
      <c r="QQ781">
        <v>0</v>
      </c>
      <c r="QR781">
        <v>0</v>
      </c>
      <c r="QS781">
        <v>0</v>
      </c>
      <c r="QT781">
        <v>0</v>
      </c>
      <c r="QU781">
        <v>0</v>
      </c>
      <c r="QV781">
        <v>0</v>
      </c>
      <c r="QW781">
        <v>0</v>
      </c>
      <c r="QX781">
        <v>0.23822797189890749</v>
      </c>
      <c r="QY781">
        <v>0</v>
      </c>
      <c r="RA781">
        <v>0</v>
      </c>
      <c r="RB781">
        <v>0</v>
      </c>
      <c r="RC781">
        <v>0</v>
      </c>
      <c r="RD781">
        <v>0</v>
      </c>
      <c r="RE781">
        <v>0</v>
      </c>
      <c r="RF781">
        <v>0</v>
      </c>
      <c r="RG781">
        <v>0</v>
      </c>
      <c r="RH781">
        <v>0</v>
      </c>
      <c r="RI781">
        <v>0</v>
      </c>
      <c r="RJ781">
        <v>0</v>
      </c>
      <c r="RK781">
        <v>0</v>
      </c>
      <c r="RL781">
        <v>0</v>
      </c>
      <c r="RM781">
        <v>0</v>
      </c>
      <c r="RN781">
        <v>0</v>
      </c>
      <c r="RO781">
        <v>0</v>
      </c>
      <c r="RP781">
        <v>0</v>
      </c>
      <c r="RQ781">
        <v>0</v>
      </c>
      <c r="RR781">
        <v>0</v>
      </c>
      <c r="RS781">
        <v>0</v>
      </c>
      <c r="RT781">
        <v>0</v>
      </c>
      <c r="RU781">
        <v>0</v>
      </c>
      <c r="RV781">
        <v>0</v>
      </c>
      <c r="RW781">
        <v>0</v>
      </c>
      <c r="RX781">
        <v>0</v>
      </c>
      <c r="RY781">
        <v>0</v>
      </c>
      <c r="RZ781">
        <v>0</v>
      </c>
      <c r="SA781">
        <v>0</v>
      </c>
      <c r="SB781">
        <v>0</v>
      </c>
      <c r="SC781">
        <v>0</v>
      </c>
      <c r="SD781">
        <v>0</v>
      </c>
      <c r="SE781">
        <v>0</v>
      </c>
      <c r="SF781">
        <v>0</v>
      </c>
      <c r="SG781">
        <v>0</v>
      </c>
      <c r="SH781">
        <v>0</v>
      </c>
    </row>
    <row r="782" spans="1:502" x14ac:dyDescent="0.3">
      <c r="A782" s="1">
        <v>44763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.67165048984559705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.95641248933612866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.45734295346243659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.75965406854312278</v>
      </c>
      <c r="FQ782">
        <v>0</v>
      </c>
      <c r="FR782">
        <v>0</v>
      </c>
      <c r="FS782">
        <v>0</v>
      </c>
      <c r="FT782">
        <v>0</v>
      </c>
      <c r="FU782">
        <v>0</v>
      </c>
      <c r="FV782">
        <v>0</v>
      </c>
      <c r="FW782">
        <v>0</v>
      </c>
      <c r="FX782">
        <v>0</v>
      </c>
      <c r="FY782">
        <v>0</v>
      </c>
      <c r="FZ782">
        <v>0</v>
      </c>
      <c r="GA782">
        <v>0</v>
      </c>
      <c r="GB782">
        <v>0</v>
      </c>
      <c r="GC782">
        <v>0</v>
      </c>
      <c r="GD782">
        <v>0.27046459967058623</v>
      </c>
      <c r="GE782">
        <v>0</v>
      </c>
      <c r="GF782">
        <v>0</v>
      </c>
      <c r="GG782">
        <v>0</v>
      </c>
      <c r="GH782">
        <v>0</v>
      </c>
      <c r="GI782">
        <v>0</v>
      </c>
      <c r="GJ782">
        <v>0</v>
      </c>
      <c r="GK782">
        <v>0</v>
      </c>
      <c r="GL782">
        <v>0</v>
      </c>
      <c r="GM782">
        <v>0</v>
      </c>
      <c r="GN782">
        <v>0</v>
      </c>
      <c r="GO782">
        <v>0</v>
      </c>
      <c r="GP782">
        <v>0</v>
      </c>
      <c r="GQ782">
        <v>0</v>
      </c>
      <c r="GR782">
        <v>0</v>
      </c>
      <c r="GS782">
        <v>0</v>
      </c>
      <c r="GT782">
        <v>0</v>
      </c>
      <c r="GU782">
        <v>0</v>
      </c>
      <c r="GV782">
        <v>0</v>
      </c>
      <c r="GW782">
        <v>0</v>
      </c>
      <c r="GX782">
        <v>0</v>
      </c>
      <c r="GY782">
        <v>0</v>
      </c>
      <c r="GZ782">
        <v>0</v>
      </c>
      <c r="HC782">
        <v>0</v>
      </c>
      <c r="HD782">
        <v>0</v>
      </c>
      <c r="HE782">
        <v>0</v>
      </c>
      <c r="HF782">
        <v>0</v>
      </c>
      <c r="HG782">
        <v>0</v>
      </c>
      <c r="HH782">
        <v>0</v>
      </c>
      <c r="HI782">
        <v>0</v>
      </c>
      <c r="HJ782">
        <v>0</v>
      </c>
      <c r="HK782">
        <v>0</v>
      </c>
      <c r="HL782">
        <v>0</v>
      </c>
      <c r="HM782">
        <v>0</v>
      </c>
      <c r="HN782">
        <v>0</v>
      </c>
      <c r="HO782">
        <v>0</v>
      </c>
      <c r="HP782">
        <v>0</v>
      </c>
      <c r="HQ782">
        <v>0</v>
      </c>
      <c r="HR782">
        <v>0</v>
      </c>
      <c r="HS782">
        <v>0</v>
      </c>
      <c r="HT782">
        <v>0</v>
      </c>
      <c r="HU782">
        <v>0.2016845450548902</v>
      </c>
      <c r="HV782">
        <v>0</v>
      </c>
      <c r="HW782">
        <v>0</v>
      </c>
      <c r="HX782">
        <v>0</v>
      </c>
      <c r="HY782">
        <v>0</v>
      </c>
      <c r="HZ782">
        <v>0</v>
      </c>
      <c r="IA782">
        <v>0</v>
      </c>
      <c r="IB782">
        <v>0</v>
      </c>
      <c r="IC782">
        <v>0</v>
      </c>
      <c r="ID782">
        <v>0</v>
      </c>
      <c r="IE782">
        <v>0</v>
      </c>
      <c r="IF782">
        <v>0</v>
      </c>
      <c r="IG782">
        <v>0</v>
      </c>
      <c r="IH782">
        <v>0</v>
      </c>
      <c r="II782">
        <v>0</v>
      </c>
      <c r="IJ782">
        <v>0</v>
      </c>
      <c r="IK782">
        <v>0</v>
      </c>
      <c r="IL782">
        <v>0</v>
      </c>
      <c r="IM782">
        <v>0</v>
      </c>
      <c r="IN782">
        <v>0</v>
      </c>
      <c r="IO782">
        <v>0</v>
      </c>
      <c r="IP782">
        <v>0</v>
      </c>
      <c r="IQ782">
        <v>0</v>
      </c>
      <c r="IR782">
        <v>0</v>
      </c>
      <c r="IS782">
        <v>0</v>
      </c>
      <c r="IT782">
        <v>0</v>
      </c>
      <c r="IU782">
        <v>0</v>
      </c>
      <c r="IV782">
        <v>0</v>
      </c>
      <c r="IW782">
        <v>0</v>
      </c>
      <c r="IX782">
        <v>0</v>
      </c>
      <c r="IY782">
        <v>0</v>
      </c>
      <c r="IZ782">
        <v>0</v>
      </c>
      <c r="JA782">
        <v>0</v>
      </c>
      <c r="JB782">
        <v>0</v>
      </c>
      <c r="JC782">
        <v>0</v>
      </c>
      <c r="JD782">
        <v>0</v>
      </c>
      <c r="JE782">
        <v>0</v>
      </c>
      <c r="JF782">
        <v>0</v>
      </c>
      <c r="JG782">
        <v>0</v>
      </c>
      <c r="JH782">
        <v>0</v>
      </c>
      <c r="JI782">
        <v>0</v>
      </c>
      <c r="JK782">
        <v>0</v>
      </c>
      <c r="JL782">
        <v>0</v>
      </c>
      <c r="JM782">
        <v>0</v>
      </c>
      <c r="JN782">
        <v>0</v>
      </c>
      <c r="JO782">
        <v>0</v>
      </c>
      <c r="JP782">
        <v>0</v>
      </c>
      <c r="JQ782">
        <v>0</v>
      </c>
      <c r="JR782">
        <v>0</v>
      </c>
      <c r="JS782">
        <v>0</v>
      </c>
      <c r="JT782">
        <v>0</v>
      </c>
      <c r="JU782">
        <v>0</v>
      </c>
      <c r="JV782">
        <v>0</v>
      </c>
      <c r="JW782">
        <v>0</v>
      </c>
      <c r="JX782">
        <v>0</v>
      </c>
      <c r="JY782">
        <v>0</v>
      </c>
      <c r="JZ782">
        <v>0</v>
      </c>
      <c r="KA782">
        <v>0</v>
      </c>
      <c r="KB782">
        <v>0</v>
      </c>
      <c r="KC782">
        <v>0</v>
      </c>
      <c r="KD782">
        <v>0</v>
      </c>
      <c r="KE782">
        <v>0</v>
      </c>
      <c r="KF782">
        <v>0</v>
      </c>
      <c r="KG782">
        <v>0</v>
      </c>
      <c r="KH782">
        <v>0</v>
      </c>
      <c r="KI782">
        <v>0</v>
      </c>
      <c r="KJ782">
        <v>0</v>
      </c>
      <c r="KK782">
        <v>0</v>
      </c>
      <c r="KL782">
        <v>0</v>
      </c>
      <c r="KM782">
        <v>0.27755847934468592</v>
      </c>
      <c r="KN782">
        <v>0</v>
      </c>
      <c r="KO782">
        <v>0</v>
      </c>
      <c r="KP782">
        <v>0</v>
      </c>
      <c r="KQ782">
        <v>0</v>
      </c>
      <c r="KR782">
        <v>0</v>
      </c>
      <c r="KS782">
        <v>0</v>
      </c>
      <c r="KT782">
        <v>0</v>
      </c>
      <c r="KU782">
        <v>0</v>
      </c>
      <c r="KV782">
        <v>0</v>
      </c>
      <c r="KW782">
        <v>0</v>
      </c>
      <c r="KX782">
        <v>0</v>
      </c>
      <c r="KY782">
        <v>0</v>
      </c>
      <c r="KZ782">
        <v>0</v>
      </c>
      <c r="LA782">
        <v>0</v>
      </c>
      <c r="LB782">
        <v>0</v>
      </c>
      <c r="LC782">
        <v>0</v>
      </c>
      <c r="LD782">
        <v>0</v>
      </c>
      <c r="LE782">
        <v>0</v>
      </c>
      <c r="LF782">
        <v>0</v>
      </c>
      <c r="LG782">
        <v>0</v>
      </c>
      <c r="LH782">
        <v>0</v>
      </c>
      <c r="LI782">
        <v>0</v>
      </c>
      <c r="LJ782">
        <v>0</v>
      </c>
      <c r="LK782">
        <v>0</v>
      </c>
      <c r="LL782">
        <v>0</v>
      </c>
      <c r="LM782">
        <v>0</v>
      </c>
      <c r="LN782">
        <v>0</v>
      </c>
      <c r="LO782">
        <v>0</v>
      </c>
      <c r="LP782">
        <v>0</v>
      </c>
      <c r="LQ782">
        <v>0</v>
      </c>
      <c r="LR782">
        <v>0</v>
      </c>
      <c r="LS782">
        <v>0</v>
      </c>
      <c r="LT782">
        <v>0</v>
      </c>
      <c r="LU782">
        <v>0</v>
      </c>
      <c r="LV782">
        <v>0</v>
      </c>
      <c r="LW782">
        <v>0</v>
      </c>
      <c r="LX782">
        <v>0</v>
      </c>
      <c r="LY782">
        <v>0</v>
      </c>
      <c r="LZ782">
        <v>0</v>
      </c>
      <c r="MA782">
        <v>0</v>
      </c>
      <c r="MB782">
        <v>0</v>
      </c>
      <c r="MC782">
        <v>0</v>
      </c>
      <c r="MD782">
        <v>0</v>
      </c>
      <c r="ME782">
        <v>0</v>
      </c>
      <c r="MF782">
        <v>0</v>
      </c>
      <c r="MG782">
        <v>0</v>
      </c>
      <c r="MH782">
        <v>0</v>
      </c>
      <c r="MI782">
        <v>0</v>
      </c>
      <c r="MJ782">
        <v>0</v>
      </c>
      <c r="MK782">
        <v>0</v>
      </c>
      <c r="ML782">
        <v>0</v>
      </c>
      <c r="MM782">
        <v>0</v>
      </c>
      <c r="MN782">
        <v>0.41460689135471829</v>
      </c>
      <c r="MO782">
        <v>0</v>
      </c>
      <c r="MP782">
        <v>0</v>
      </c>
      <c r="MQ782">
        <v>0</v>
      </c>
      <c r="MR782">
        <v>0</v>
      </c>
      <c r="MS782">
        <v>0</v>
      </c>
      <c r="MT782">
        <v>0</v>
      </c>
      <c r="MU782">
        <v>0</v>
      </c>
      <c r="MV782">
        <v>0</v>
      </c>
      <c r="MW782">
        <v>0</v>
      </c>
      <c r="MX782">
        <v>0</v>
      </c>
      <c r="MY782">
        <v>0</v>
      </c>
      <c r="MZ782">
        <v>0</v>
      </c>
      <c r="NA782">
        <v>0</v>
      </c>
      <c r="NB782">
        <v>0</v>
      </c>
      <c r="NC782">
        <v>0</v>
      </c>
      <c r="ND782">
        <v>0</v>
      </c>
      <c r="NE782">
        <v>0</v>
      </c>
      <c r="NF782">
        <v>0</v>
      </c>
      <c r="NG782">
        <v>0</v>
      </c>
      <c r="NH782">
        <v>0</v>
      </c>
      <c r="NI782">
        <v>0</v>
      </c>
      <c r="NJ782">
        <v>0</v>
      </c>
      <c r="NK782">
        <v>0</v>
      </c>
      <c r="NL782">
        <v>0</v>
      </c>
      <c r="NM782">
        <v>0</v>
      </c>
      <c r="NN782">
        <v>0</v>
      </c>
      <c r="NO782">
        <v>0</v>
      </c>
      <c r="NP782">
        <v>0</v>
      </c>
      <c r="NQ782">
        <v>0</v>
      </c>
      <c r="NR782">
        <v>0</v>
      </c>
      <c r="NS782">
        <v>0</v>
      </c>
      <c r="NT782">
        <v>0</v>
      </c>
      <c r="NU782">
        <v>0</v>
      </c>
      <c r="NV782">
        <v>0</v>
      </c>
      <c r="NW782">
        <v>0</v>
      </c>
      <c r="NX782">
        <v>0</v>
      </c>
      <c r="NY782">
        <v>0</v>
      </c>
      <c r="NZ782">
        <v>0</v>
      </c>
      <c r="OA782">
        <v>0</v>
      </c>
      <c r="OB782">
        <v>0</v>
      </c>
      <c r="OC782">
        <v>0</v>
      </c>
      <c r="OD782">
        <v>0</v>
      </c>
      <c r="OE782">
        <v>0</v>
      </c>
      <c r="OF782">
        <v>0</v>
      </c>
      <c r="OG782">
        <v>0</v>
      </c>
      <c r="OH782">
        <v>0</v>
      </c>
      <c r="OI782">
        <v>0</v>
      </c>
      <c r="OJ782">
        <v>0</v>
      </c>
      <c r="OK782">
        <v>0</v>
      </c>
      <c r="OL782">
        <v>0</v>
      </c>
      <c r="OM782">
        <v>0</v>
      </c>
      <c r="ON782">
        <v>0</v>
      </c>
      <c r="OO782">
        <v>0</v>
      </c>
      <c r="OP782">
        <v>0</v>
      </c>
      <c r="OQ782">
        <v>0</v>
      </c>
      <c r="OR782">
        <v>0</v>
      </c>
      <c r="OS782">
        <v>0</v>
      </c>
      <c r="OT782">
        <v>0</v>
      </c>
      <c r="OU782">
        <v>0</v>
      </c>
      <c r="OV782">
        <v>0</v>
      </c>
      <c r="OW782">
        <v>0</v>
      </c>
      <c r="OX782">
        <v>0</v>
      </c>
      <c r="OY782">
        <v>0</v>
      </c>
      <c r="OZ782">
        <v>0</v>
      </c>
      <c r="PB782">
        <v>0</v>
      </c>
      <c r="PD782">
        <v>0</v>
      </c>
      <c r="PE782">
        <v>0</v>
      </c>
      <c r="PF782">
        <v>0</v>
      </c>
      <c r="PG782">
        <v>0</v>
      </c>
      <c r="PH782">
        <v>0</v>
      </c>
      <c r="PI782">
        <v>0</v>
      </c>
      <c r="PJ782">
        <v>0</v>
      </c>
      <c r="PK782">
        <v>0</v>
      </c>
      <c r="PL782">
        <v>0</v>
      </c>
      <c r="PM782">
        <v>0</v>
      </c>
      <c r="PN782">
        <v>0</v>
      </c>
      <c r="PO782">
        <v>0</v>
      </c>
      <c r="PP782">
        <v>0</v>
      </c>
      <c r="PQ782">
        <v>0</v>
      </c>
      <c r="PR782">
        <v>0</v>
      </c>
      <c r="PS782">
        <v>0</v>
      </c>
      <c r="PT782">
        <v>0</v>
      </c>
      <c r="PU782">
        <v>0</v>
      </c>
      <c r="PV782">
        <v>0</v>
      </c>
      <c r="PW782">
        <v>0</v>
      </c>
      <c r="PX782">
        <v>0</v>
      </c>
      <c r="PY782">
        <v>0</v>
      </c>
      <c r="PZ782">
        <v>0</v>
      </c>
      <c r="QA782">
        <v>0</v>
      </c>
      <c r="QB782">
        <v>4.3399667091120211E-2</v>
      </c>
      <c r="QC782">
        <v>0</v>
      </c>
      <c r="QD782">
        <v>0</v>
      </c>
      <c r="QE782">
        <v>0</v>
      </c>
      <c r="QF782">
        <v>0</v>
      </c>
      <c r="QG782">
        <v>0</v>
      </c>
      <c r="QH782">
        <v>0</v>
      </c>
      <c r="QI782">
        <v>0</v>
      </c>
      <c r="QJ782">
        <v>0</v>
      </c>
      <c r="QK782">
        <v>0</v>
      </c>
      <c r="QL782">
        <v>0</v>
      </c>
      <c r="QM782">
        <v>0</v>
      </c>
      <c r="QN782">
        <v>0</v>
      </c>
      <c r="QO782">
        <v>0</v>
      </c>
      <c r="QP782">
        <v>0</v>
      </c>
      <c r="QQ782">
        <v>0</v>
      </c>
      <c r="QR782">
        <v>0</v>
      </c>
      <c r="QS782">
        <v>0</v>
      </c>
      <c r="QT782">
        <v>0</v>
      </c>
      <c r="QU782">
        <v>0</v>
      </c>
      <c r="QV782">
        <v>0</v>
      </c>
      <c r="QW782">
        <v>0</v>
      </c>
      <c r="QX782">
        <v>0.23822797189890749</v>
      </c>
      <c r="QY782">
        <v>0</v>
      </c>
      <c r="RA782">
        <v>0</v>
      </c>
      <c r="RB782">
        <v>0</v>
      </c>
      <c r="RC782">
        <v>0</v>
      </c>
      <c r="RD782">
        <v>0</v>
      </c>
      <c r="RE782">
        <v>0</v>
      </c>
      <c r="RF782">
        <v>0</v>
      </c>
      <c r="RG782">
        <v>0</v>
      </c>
      <c r="RH782">
        <v>0</v>
      </c>
      <c r="RI782">
        <v>0</v>
      </c>
      <c r="RJ782">
        <v>0</v>
      </c>
      <c r="RK782">
        <v>0</v>
      </c>
      <c r="RL782">
        <v>0</v>
      </c>
      <c r="RM782">
        <v>0</v>
      </c>
      <c r="RN782">
        <v>0</v>
      </c>
      <c r="RO782">
        <v>0</v>
      </c>
      <c r="RP782">
        <v>0</v>
      </c>
      <c r="RQ782">
        <v>0</v>
      </c>
      <c r="RR782">
        <v>0</v>
      </c>
      <c r="RS782">
        <v>0</v>
      </c>
      <c r="RT782">
        <v>0</v>
      </c>
      <c r="RU782">
        <v>0</v>
      </c>
      <c r="RV782">
        <v>0</v>
      </c>
      <c r="RW782">
        <v>0</v>
      </c>
      <c r="RX782">
        <v>0</v>
      </c>
      <c r="RY782">
        <v>0</v>
      </c>
      <c r="RZ782">
        <v>0</v>
      </c>
      <c r="SA782">
        <v>0</v>
      </c>
      <c r="SB782">
        <v>0</v>
      </c>
      <c r="SC782">
        <v>0</v>
      </c>
      <c r="SD782">
        <v>0</v>
      </c>
      <c r="SE782">
        <v>0</v>
      </c>
      <c r="SF782">
        <v>0</v>
      </c>
      <c r="SG782">
        <v>0</v>
      </c>
      <c r="SH782">
        <v>0</v>
      </c>
    </row>
    <row r="783" spans="1:502" x14ac:dyDescent="0.3">
      <c r="A783" s="1">
        <v>44764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.67165048984559705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.95641248933612866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.45734295346243659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.75965406854312278</v>
      </c>
      <c r="FQ783">
        <v>0</v>
      </c>
      <c r="FR783">
        <v>0</v>
      </c>
      <c r="FS783">
        <v>0</v>
      </c>
      <c r="FT783">
        <v>0</v>
      </c>
      <c r="FU783">
        <v>0</v>
      </c>
      <c r="FV783">
        <v>0</v>
      </c>
      <c r="FW783">
        <v>0</v>
      </c>
      <c r="FX783">
        <v>0</v>
      </c>
      <c r="FY783">
        <v>0</v>
      </c>
      <c r="FZ783">
        <v>0</v>
      </c>
      <c r="GA783">
        <v>0</v>
      </c>
      <c r="GB783">
        <v>0</v>
      </c>
      <c r="GC783">
        <v>0</v>
      </c>
      <c r="GD783">
        <v>0.27046459967058623</v>
      </c>
      <c r="GE783">
        <v>0</v>
      </c>
      <c r="GF783">
        <v>0</v>
      </c>
      <c r="GG783">
        <v>0</v>
      </c>
      <c r="GH783">
        <v>0</v>
      </c>
      <c r="GI783">
        <v>0</v>
      </c>
      <c r="GJ783">
        <v>0</v>
      </c>
      <c r="GK783">
        <v>0</v>
      </c>
      <c r="GL783">
        <v>0</v>
      </c>
      <c r="GM783">
        <v>0</v>
      </c>
      <c r="GN783">
        <v>0</v>
      </c>
      <c r="GO783">
        <v>0</v>
      </c>
      <c r="GP783">
        <v>0</v>
      </c>
      <c r="GQ783">
        <v>0</v>
      </c>
      <c r="GR783">
        <v>0</v>
      </c>
      <c r="GS783">
        <v>0</v>
      </c>
      <c r="GT783">
        <v>0</v>
      </c>
      <c r="GU783">
        <v>0</v>
      </c>
      <c r="GV783">
        <v>0</v>
      </c>
      <c r="GW783">
        <v>0</v>
      </c>
      <c r="GX783">
        <v>0</v>
      </c>
      <c r="GY783">
        <v>0</v>
      </c>
      <c r="GZ783">
        <v>0</v>
      </c>
      <c r="HC783">
        <v>0</v>
      </c>
      <c r="HD783">
        <v>0</v>
      </c>
      <c r="HE783">
        <v>0</v>
      </c>
      <c r="HF783">
        <v>0</v>
      </c>
      <c r="HG783">
        <v>0</v>
      </c>
      <c r="HH783">
        <v>0</v>
      </c>
      <c r="HI783">
        <v>0</v>
      </c>
      <c r="HJ783">
        <v>0</v>
      </c>
      <c r="HK783">
        <v>0</v>
      </c>
      <c r="HL783">
        <v>0</v>
      </c>
      <c r="HM783">
        <v>0</v>
      </c>
      <c r="HN783">
        <v>0</v>
      </c>
      <c r="HO783">
        <v>0</v>
      </c>
      <c r="HP783">
        <v>0</v>
      </c>
      <c r="HQ783">
        <v>0</v>
      </c>
      <c r="HR783">
        <v>0</v>
      </c>
      <c r="HS783">
        <v>0</v>
      </c>
      <c r="HT783">
        <v>0</v>
      </c>
      <c r="HU783">
        <v>0.2016845450548902</v>
      </c>
      <c r="HV783">
        <v>0</v>
      </c>
      <c r="HW783">
        <v>0</v>
      </c>
      <c r="HX783">
        <v>0</v>
      </c>
      <c r="HY783">
        <v>0</v>
      </c>
      <c r="HZ783">
        <v>0</v>
      </c>
      <c r="IA783">
        <v>0</v>
      </c>
      <c r="IB783">
        <v>0</v>
      </c>
      <c r="IC783">
        <v>0</v>
      </c>
      <c r="ID783">
        <v>0</v>
      </c>
      <c r="IE783">
        <v>0</v>
      </c>
      <c r="IF783">
        <v>0</v>
      </c>
      <c r="IG783">
        <v>0</v>
      </c>
      <c r="IH783">
        <v>0</v>
      </c>
      <c r="II783">
        <v>0</v>
      </c>
      <c r="IJ783">
        <v>0</v>
      </c>
      <c r="IK783">
        <v>0</v>
      </c>
      <c r="IL783">
        <v>0</v>
      </c>
      <c r="IM783">
        <v>0</v>
      </c>
      <c r="IN783">
        <v>0</v>
      </c>
      <c r="IO783">
        <v>0</v>
      </c>
      <c r="IP783">
        <v>0</v>
      </c>
      <c r="IQ783">
        <v>0</v>
      </c>
      <c r="IR783">
        <v>0</v>
      </c>
      <c r="IS783">
        <v>0</v>
      </c>
      <c r="IT783">
        <v>0</v>
      </c>
      <c r="IU783">
        <v>0</v>
      </c>
      <c r="IV783">
        <v>0</v>
      </c>
      <c r="IW783">
        <v>0</v>
      </c>
      <c r="IX783">
        <v>0</v>
      </c>
      <c r="IY783">
        <v>0</v>
      </c>
      <c r="IZ783">
        <v>0</v>
      </c>
      <c r="JA783">
        <v>0</v>
      </c>
      <c r="JB783">
        <v>0</v>
      </c>
      <c r="JC783">
        <v>0</v>
      </c>
      <c r="JD783">
        <v>0</v>
      </c>
      <c r="JE783">
        <v>0</v>
      </c>
      <c r="JF783">
        <v>0</v>
      </c>
      <c r="JG783">
        <v>0</v>
      </c>
      <c r="JH783">
        <v>0</v>
      </c>
      <c r="JI783">
        <v>0</v>
      </c>
      <c r="JK783">
        <v>0</v>
      </c>
      <c r="JL783">
        <v>0</v>
      </c>
      <c r="JM783">
        <v>0</v>
      </c>
      <c r="JN783">
        <v>0</v>
      </c>
      <c r="JO783">
        <v>0</v>
      </c>
      <c r="JP783">
        <v>0</v>
      </c>
      <c r="JQ783">
        <v>0</v>
      </c>
      <c r="JR783">
        <v>0</v>
      </c>
      <c r="JS783">
        <v>0</v>
      </c>
      <c r="JT783">
        <v>0</v>
      </c>
      <c r="JU783">
        <v>0</v>
      </c>
      <c r="JV783">
        <v>0</v>
      </c>
      <c r="JW783">
        <v>0</v>
      </c>
      <c r="JX783">
        <v>0</v>
      </c>
      <c r="JY783">
        <v>0</v>
      </c>
      <c r="JZ783">
        <v>0</v>
      </c>
      <c r="KA783">
        <v>0</v>
      </c>
      <c r="KB783">
        <v>0</v>
      </c>
      <c r="KC783">
        <v>0</v>
      </c>
      <c r="KD783">
        <v>0</v>
      </c>
      <c r="KE783">
        <v>0</v>
      </c>
      <c r="KF783">
        <v>0</v>
      </c>
      <c r="KG783">
        <v>0</v>
      </c>
      <c r="KH783">
        <v>0</v>
      </c>
      <c r="KI783">
        <v>0</v>
      </c>
      <c r="KJ783">
        <v>0</v>
      </c>
      <c r="KK783">
        <v>0</v>
      </c>
      <c r="KL783">
        <v>0</v>
      </c>
      <c r="KM783">
        <v>0.27755847934468592</v>
      </c>
      <c r="KN783">
        <v>0</v>
      </c>
      <c r="KO783">
        <v>0</v>
      </c>
      <c r="KP783">
        <v>0</v>
      </c>
      <c r="KQ783">
        <v>0</v>
      </c>
      <c r="KR783">
        <v>0</v>
      </c>
      <c r="KS783">
        <v>0</v>
      </c>
      <c r="KT783">
        <v>0</v>
      </c>
      <c r="KU783">
        <v>0</v>
      </c>
      <c r="KV783">
        <v>0</v>
      </c>
      <c r="KW783">
        <v>0</v>
      </c>
      <c r="KX783">
        <v>0</v>
      </c>
      <c r="KY783">
        <v>0</v>
      </c>
      <c r="KZ783">
        <v>0</v>
      </c>
      <c r="LA783">
        <v>0</v>
      </c>
      <c r="LB783">
        <v>0</v>
      </c>
      <c r="LC783">
        <v>0</v>
      </c>
      <c r="LD783">
        <v>0</v>
      </c>
      <c r="LE783">
        <v>0</v>
      </c>
      <c r="LF783">
        <v>0</v>
      </c>
      <c r="LG783">
        <v>0</v>
      </c>
      <c r="LH783">
        <v>0</v>
      </c>
      <c r="LI783">
        <v>0</v>
      </c>
      <c r="LJ783">
        <v>0</v>
      </c>
      <c r="LK783">
        <v>0</v>
      </c>
      <c r="LL783">
        <v>0</v>
      </c>
      <c r="LM783">
        <v>0</v>
      </c>
      <c r="LN783">
        <v>0</v>
      </c>
      <c r="LO783">
        <v>0</v>
      </c>
      <c r="LP783">
        <v>0</v>
      </c>
      <c r="LQ783">
        <v>0</v>
      </c>
      <c r="LR783">
        <v>0</v>
      </c>
      <c r="LS783">
        <v>0</v>
      </c>
      <c r="LT783">
        <v>0</v>
      </c>
      <c r="LU783">
        <v>0</v>
      </c>
      <c r="LV783">
        <v>0</v>
      </c>
      <c r="LW783">
        <v>0</v>
      </c>
      <c r="LX783">
        <v>0</v>
      </c>
      <c r="LY783">
        <v>0</v>
      </c>
      <c r="LZ783">
        <v>0</v>
      </c>
      <c r="MA783">
        <v>0</v>
      </c>
      <c r="MB783">
        <v>0</v>
      </c>
      <c r="MC783">
        <v>0</v>
      </c>
      <c r="MD783">
        <v>0</v>
      </c>
      <c r="ME783">
        <v>0</v>
      </c>
      <c r="MF783">
        <v>0</v>
      </c>
      <c r="MG783">
        <v>0</v>
      </c>
      <c r="MH783">
        <v>0</v>
      </c>
      <c r="MI783">
        <v>0</v>
      </c>
      <c r="MJ783">
        <v>0</v>
      </c>
      <c r="MK783">
        <v>0</v>
      </c>
      <c r="ML783">
        <v>0</v>
      </c>
      <c r="MM783">
        <v>0</v>
      </c>
      <c r="MN783">
        <v>0.41460689135471829</v>
      </c>
      <c r="MO783">
        <v>0</v>
      </c>
      <c r="MP783">
        <v>0</v>
      </c>
      <c r="MQ783">
        <v>0</v>
      </c>
      <c r="MR783">
        <v>0</v>
      </c>
      <c r="MS783">
        <v>0</v>
      </c>
      <c r="MT783">
        <v>0</v>
      </c>
      <c r="MU783">
        <v>0</v>
      </c>
      <c r="MV783">
        <v>0</v>
      </c>
      <c r="MW783">
        <v>0</v>
      </c>
      <c r="MX783">
        <v>0</v>
      </c>
      <c r="MY783">
        <v>0</v>
      </c>
      <c r="MZ783">
        <v>0</v>
      </c>
      <c r="NA783">
        <v>0</v>
      </c>
      <c r="NB783">
        <v>0</v>
      </c>
      <c r="NC783">
        <v>0</v>
      </c>
      <c r="ND783">
        <v>0</v>
      </c>
      <c r="NE783">
        <v>0</v>
      </c>
      <c r="NF783">
        <v>0</v>
      </c>
      <c r="NG783">
        <v>0</v>
      </c>
      <c r="NH783">
        <v>0</v>
      </c>
      <c r="NI783">
        <v>0</v>
      </c>
      <c r="NJ783">
        <v>0</v>
      </c>
      <c r="NK783">
        <v>0</v>
      </c>
      <c r="NL783">
        <v>0</v>
      </c>
      <c r="NM783">
        <v>0</v>
      </c>
      <c r="NN783">
        <v>0</v>
      </c>
      <c r="NO783">
        <v>0</v>
      </c>
      <c r="NP783">
        <v>0</v>
      </c>
      <c r="NQ783">
        <v>0</v>
      </c>
      <c r="NR783">
        <v>0</v>
      </c>
      <c r="NS783">
        <v>0</v>
      </c>
      <c r="NT783">
        <v>0</v>
      </c>
      <c r="NU783">
        <v>0</v>
      </c>
      <c r="NV783">
        <v>0</v>
      </c>
      <c r="NW783">
        <v>0</v>
      </c>
      <c r="NX783">
        <v>0</v>
      </c>
      <c r="NY783">
        <v>0</v>
      </c>
      <c r="NZ783">
        <v>0</v>
      </c>
      <c r="OA783">
        <v>0</v>
      </c>
      <c r="OB783">
        <v>0</v>
      </c>
      <c r="OC783">
        <v>0</v>
      </c>
      <c r="OD783">
        <v>0</v>
      </c>
      <c r="OE783">
        <v>0</v>
      </c>
      <c r="OF783">
        <v>0</v>
      </c>
      <c r="OG783">
        <v>0</v>
      </c>
      <c r="OH783">
        <v>0</v>
      </c>
      <c r="OI783">
        <v>0</v>
      </c>
      <c r="OJ783">
        <v>0</v>
      </c>
      <c r="OK783">
        <v>0</v>
      </c>
      <c r="OL783">
        <v>0</v>
      </c>
      <c r="OM783">
        <v>0</v>
      </c>
      <c r="ON783">
        <v>0</v>
      </c>
      <c r="OO783">
        <v>0</v>
      </c>
      <c r="OP783">
        <v>0</v>
      </c>
      <c r="OQ783">
        <v>0</v>
      </c>
      <c r="OR783">
        <v>0</v>
      </c>
      <c r="OS783">
        <v>0</v>
      </c>
      <c r="OT783">
        <v>0</v>
      </c>
      <c r="OU783">
        <v>0</v>
      </c>
      <c r="OV783">
        <v>0</v>
      </c>
      <c r="OW783">
        <v>0</v>
      </c>
      <c r="OX783">
        <v>0</v>
      </c>
      <c r="OY783">
        <v>0</v>
      </c>
      <c r="OZ783">
        <v>0</v>
      </c>
      <c r="PB783">
        <v>0</v>
      </c>
      <c r="PD783">
        <v>0</v>
      </c>
      <c r="PE783">
        <v>0</v>
      </c>
      <c r="PF783">
        <v>0</v>
      </c>
      <c r="PG783">
        <v>0</v>
      </c>
      <c r="PH783">
        <v>0</v>
      </c>
      <c r="PI783">
        <v>0</v>
      </c>
      <c r="PJ783">
        <v>0</v>
      </c>
      <c r="PK783">
        <v>0</v>
      </c>
      <c r="PL783">
        <v>0</v>
      </c>
      <c r="PM783">
        <v>0</v>
      </c>
      <c r="PN783">
        <v>0</v>
      </c>
      <c r="PO783">
        <v>0</v>
      </c>
      <c r="PP783">
        <v>0</v>
      </c>
      <c r="PQ783">
        <v>0</v>
      </c>
      <c r="PR783">
        <v>0</v>
      </c>
      <c r="PS783">
        <v>0</v>
      </c>
      <c r="PT783">
        <v>0</v>
      </c>
      <c r="PU783">
        <v>0</v>
      </c>
      <c r="PV783">
        <v>0</v>
      </c>
      <c r="PW783">
        <v>0</v>
      </c>
      <c r="PX783">
        <v>0</v>
      </c>
      <c r="PY783">
        <v>0</v>
      </c>
      <c r="PZ783">
        <v>0</v>
      </c>
      <c r="QA783">
        <v>0</v>
      </c>
      <c r="QB783">
        <v>4.3399667091120211E-2</v>
      </c>
      <c r="QC783">
        <v>0</v>
      </c>
      <c r="QD783">
        <v>0</v>
      </c>
      <c r="QE783">
        <v>0</v>
      </c>
      <c r="QF783">
        <v>0</v>
      </c>
      <c r="QG783">
        <v>0</v>
      </c>
      <c r="QH783">
        <v>0</v>
      </c>
      <c r="QI783">
        <v>0</v>
      </c>
      <c r="QJ783">
        <v>0</v>
      </c>
      <c r="QK783">
        <v>0</v>
      </c>
      <c r="QL783">
        <v>0</v>
      </c>
      <c r="QM783">
        <v>0</v>
      </c>
      <c r="QN783">
        <v>0</v>
      </c>
      <c r="QO783">
        <v>0</v>
      </c>
      <c r="QP783">
        <v>0</v>
      </c>
      <c r="QQ783">
        <v>0</v>
      </c>
      <c r="QR783">
        <v>0</v>
      </c>
      <c r="QS783">
        <v>0</v>
      </c>
      <c r="QT783">
        <v>0</v>
      </c>
      <c r="QU783">
        <v>0</v>
      </c>
      <c r="QV783">
        <v>0</v>
      </c>
      <c r="QW783">
        <v>0</v>
      </c>
      <c r="QX783">
        <v>0.23822797189890749</v>
      </c>
      <c r="QY783">
        <v>0</v>
      </c>
      <c r="RA783">
        <v>0</v>
      </c>
      <c r="RB783">
        <v>0</v>
      </c>
      <c r="RC783">
        <v>0</v>
      </c>
      <c r="RD783">
        <v>0</v>
      </c>
      <c r="RE783">
        <v>0</v>
      </c>
      <c r="RF783">
        <v>0</v>
      </c>
      <c r="RG783">
        <v>0</v>
      </c>
      <c r="RH783">
        <v>0</v>
      </c>
      <c r="RI783">
        <v>0</v>
      </c>
      <c r="RJ783">
        <v>0</v>
      </c>
      <c r="RK783">
        <v>0</v>
      </c>
      <c r="RL783">
        <v>0</v>
      </c>
      <c r="RM783">
        <v>0</v>
      </c>
      <c r="RN783">
        <v>0</v>
      </c>
      <c r="RO783">
        <v>0</v>
      </c>
      <c r="RP783">
        <v>0</v>
      </c>
      <c r="RQ783">
        <v>0</v>
      </c>
      <c r="RR783">
        <v>0</v>
      </c>
      <c r="RS783">
        <v>0</v>
      </c>
      <c r="RT783">
        <v>0</v>
      </c>
      <c r="RU783">
        <v>0</v>
      </c>
      <c r="RV783">
        <v>0</v>
      </c>
      <c r="RW783">
        <v>0</v>
      </c>
      <c r="RX783">
        <v>0</v>
      </c>
      <c r="RY783">
        <v>0</v>
      </c>
      <c r="RZ783">
        <v>0</v>
      </c>
      <c r="SA783">
        <v>0</v>
      </c>
      <c r="SB783">
        <v>0</v>
      </c>
      <c r="SC783">
        <v>0</v>
      </c>
      <c r="SD783">
        <v>0</v>
      </c>
      <c r="SE783">
        <v>0</v>
      </c>
      <c r="SF783">
        <v>0</v>
      </c>
      <c r="SG783">
        <v>0</v>
      </c>
      <c r="SH783">
        <v>0</v>
      </c>
    </row>
    <row r="784" spans="1:502" x14ac:dyDescent="0.3">
      <c r="A784" s="1">
        <v>44767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.67165048984559705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.95641248933612866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.45734295346243659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.75965406854312278</v>
      </c>
      <c r="FQ784">
        <v>0</v>
      </c>
      <c r="FR784">
        <v>0</v>
      </c>
      <c r="FS784">
        <v>0</v>
      </c>
      <c r="FT784">
        <v>0</v>
      </c>
      <c r="FU784">
        <v>0</v>
      </c>
      <c r="FV784">
        <v>0</v>
      </c>
      <c r="FW784">
        <v>0</v>
      </c>
      <c r="FX784">
        <v>0</v>
      </c>
      <c r="FY784">
        <v>0</v>
      </c>
      <c r="FZ784">
        <v>0</v>
      </c>
      <c r="GA784">
        <v>0</v>
      </c>
      <c r="GB784">
        <v>0</v>
      </c>
      <c r="GC784">
        <v>0</v>
      </c>
      <c r="GD784">
        <v>0.27046459967058623</v>
      </c>
      <c r="GE784">
        <v>0</v>
      </c>
      <c r="GF784">
        <v>0</v>
      </c>
      <c r="GG784">
        <v>0</v>
      </c>
      <c r="GH784">
        <v>0</v>
      </c>
      <c r="GI784">
        <v>0</v>
      </c>
      <c r="GJ784">
        <v>0</v>
      </c>
      <c r="GK784">
        <v>0</v>
      </c>
      <c r="GL784">
        <v>0</v>
      </c>
      <c r="GM784">
        <v>0</v>
      </c>
      <c r="GN784">
        <v>0</v>
      </c>
      <c r="GO784">
        <v>0</v>
      </c>
      <c r="GP784">
        <v>0</v>
      </c>
      <c r="GQ784">
        <v>0</v>
      </c>
      <c r="GR784">
        <v>0</v>
      </c>
      <c r="GS784">
        <v>0</v>
      </c>
      <c r="GT784">
        <v>0</v>
      </c>
      <c r="GU784">
        <v>0</v>
      </c>
      <c r="GV784">
        <v>0</v>
      </c>
      <c r="GW784">
        <v>0</v>
      </c>
      <c r="GX784">
        <v>0</v>
      </c>
      <c r="GY784">
        <v>0</v>
      </c>
      <c r="GZ784">
        <v>0</v>
      </c>
      <c r="HC784">
        <v>0</v>
      </c>
      <c r="HD784">
        <v>0</v>
      </c>
      <c r="HE784">
        <v>0</v>
      </c>
      <c r="HF784">
        <v>0</v>
      </c>
      <c r="HG784">
        <v>0</v>
      </c>
      <c r="HH784">
        <v>0</v>
      </c>
      <c r="HI784">
        <v>0</v>
      </c>
      <c r="HJ784">
        <v>0</v>
      </c>
      <c r="HK784">
        <v>0</v>
      </c>
      <c r="HL784">
        <v>0</v>
      </c>
      <c r="HM784">
        <v>0</v>
      </c>
      <c r="HN784">
        <v>0</v>
      </c>
      <c r="HO784">
        <v>0</v>
      </c>
      <c r="HP784">
        <v>0</v>
      </c>
      <c r="HQ784">
        <v>0</v>
      </c>
      <c r="HR784">
        <v>0</v>
      </c>
      <c r="HS784">
        <v>0</v>
      </c>
      <c r="HT784">
        <v>0</v>
      </c>
      <c r="HU784">
        <v>0.2016845450548902</v>
      </c>
      <c r="HV784">
        <v>0</v>
      </c>
      <c r="HW784">
        <v>0</v>
      </c>
      <c r="HX784">
        <v>0</v>
      </c>
      <c r="HY784">
        <v>0</v>
      </c>
      <c r="HZ784">
        <v>0</v>
      </c>
      <c r="IA784">
        <v>0</v>
      </c>
      <c r="IB784">
        <v>0</v>
      </c>
      <c r="IC784">
        <v>0</v>
      </c>
      <c r="ID784">
        <v>0</v>
      </c>
      <c r="IE784">
        <v>0</v>
      </c>
      <c r="IF784">
        <v>0</v>
      </c>
      <c r="IG784">
        <v>0</v>
      </c>
      <c r="IH784">
        <v>0</v>
      </c>
      <c r="II784">
        <v>0</v>
      </c>
      <c r="IJ784">
        <v>0</v>
      </c>
      <c r="IK784">
        <v>0</v>
      </c>
      <c r="IL784">
        <v>0</v>
      </c>
      <c r="IM784">
        <v>0</v>
      </c>
      <c r="IN784">
        <v>0</v>
      </c>
      <c r="IO784">
        <v>0</v>
      </c>
      <c r="IP784">
        <v>0</v>
      </c>
      <c r="IQ784">
        <v>0</v>
      </c>
      <c r="IR784">
        <v>0</v>
      </c>
      <c r="IS784">
        <v>0</v>
      </c>
      <c r="IT784">
        <v>0</v>
      </c>
      <c r="IU784">
        <v>0</v>
      </c>
      <c r="IV784">
        <v>0</v>
      </c>
      <c r="IW784">
        <v>0</v>
      </c>
      <c r="IX784">
        <v>0</v>
      </c>
      <c r="IY784">
        <v>0</v>
      </c>
      <c r="IZ784">
        <v>0</v>
      </c>
      <c r="JA784">
        <v>0</v>
      </c>
      <c r="JB784">
        <v>0</v>
      </c>
      <c r="JC784">
        <v>0</v>
      </c>
      <c r="JD784">
        <v>0</v>
      </c>
      <c r="JE784">
        <v>0</v>
      </c>
      <c r="JF784">
        <v>0</v>
      </c>
      <c r="JG784">
        <v>0</v>
      </c>
      <c r="JH784">
        <v>0</v>
      </c>
      <c r="JI784">
        <v>0</v>
      </c>
      <c r="JK784">
        <v>0</v>
      </c>
      <c r="JL784">
        <v>0</v>
      </c>
      <c r="JM784">
        <v>0</v>
      </c>
      <c r="JN784">
        <v>0</v>
      </c>
      <c r="JO784">
        <v>0</v>
      </c>
      <c r="JP784">
        <v>0</v>
      </c>
      <c r="JQ784">
        <v>0</v>
      </c>
      <c r="JR784">
        <v>0</v>
      </c>
      <c r="JS784">
        <v>0</v>
      </c>
      <c r="JT784">
        <v>0</v>
      </c>
      <c r="JU784">
        <v>0</v>
      </c>
      <c r="JV784">
        <v>0</v>
      </c>
      <c r="JW784">
        <v>0</v>
      </c>
      <c r="JX784">
        <v>0</v>
      </c>
      <c r="JY784">
        <v>0</v>
      </c>
      <c r="JZ784">
        <v>0</v>
      </c>
      <c r="KA784">
        <v>0</v>
      </c>
      <c r="KB784">
        <v>0</v>
      </c>
      <c r="KC784">
        <v>0</v>
      </c>
      <c r="KD784">
        <v>0</v>
      </c>
      <c r="KE784">
        <v>0</v>
      </c>
      <c r="KF784">
        <v>0</v>
      </c>
      <c r="KG784">
        <v>0</v>
      </c>
      <c r="KH784">
        <v>0</v>
      </c>
      <c r="KI784">
        <v>0</v>
      </c>
      <c r="KJ784">
        <v>0</v>
      </c>
      <c r="KK784">
        <v>0</v>
      </c>
      <c r="KL784">
        <v>0</v>
      </c>
      <c r="KM784">
        <v>0.27755847934468592</v>
      </c>
      <c r="KN784">
        <v>0</v>
      </c>
      <c r="KO784">
        <v>0</v>
      </c>
      <c r="KP784">
        <v>0</v>
      </c>
      <c r="KQ784">
        <v>0</v>
      </c>
      <c r="KR784">
        <v>0</v>
      </c>
      <c r="KS784">
        <v>0</v>
      </c>
      <c r="KT784">
        <v>0</v>
      </c>
      <c r="KU784">
        <v>0</v>
      </c>
      <c r="KV784">
        <v>0</v>
      </c>
      <c r="KW784">
        <v>0</v>
      </c>
      <c r="KX784">
        <v>0</v>
      </c>
      <c r="KY784">
        <v>0</v>
      </c>
      <c r="KZ784">
        <v>0</v>
      </c>
      <c r="LA784">
        <v>0</v>
      </c>
      <c r="LB784">
        <v>0</v>
      </c>
      <c r="LC784">
        <v>0</v>
      </c>
      <c r="LD784">
        <v>0</v>
      </c>
      <c r="LE784">
        <v>0</v>
      </c>
      <c r="LF784">
        <v>0</v>
      </c>
      <c r="LG784">
        <v>0</v>
      </c>
      <c r="LH784">
        <v>0</v>
      </c>
      <c r="LI784">
        <v>0</v>
      </c>
      <c r="LJ784">
        <v>0</v>
      </c>
      <c r="LK784">
        <v>0</v>
      </c>
      <c r="LL784">
        <v>0</v>
      </c>
      <c r="LM784">
        <v>0</v>
      </c>
      <c r="LN784">
        <v>0</v>
      </c>
      <c r="LO784">
        <v>0</v>
      </c>
      <c r="LP784">
        <v>0</v>
      </c>
      <c r="LQ784">
        <v>0</v>
      </c>
      <c r="LR784">
        <v>0</v>
      </c>
      <c r="LS784">
        <v>0</v>
      </c>
      <c r="LT784">
        <v>0</v>
      </c>
      <c r="LU784">
        <v>0</v>
      </c>
      <c r="LV784">
        <v>0</v>
      </c>
      <c r="LW784">
        <v>0</v>
      </c>
      <c r="LX784">
        <v>0</v>
      </c>
      <c r="LY784">
        <v>0</v>
      </c>
      <c r="LZ784">
        <v>0</v>
      </c>
      <c r="MA784">
        <v>0</v>
      </c>
      <c r="MB784">
        <v>0</v>
      </c>
      <c r="MC784">
        <v>0</v>
      </c>
      <c r="MD784">
        <v>0</v>
      </c>
      <c r="ME784">
        <v>0</v>
      </c>
      <c r="MF784">
        <v>0</v>
      </c>
      <c r="MG784">
        <v>0</v>
      </c>
      <c r="MH784">
        <v>0</v>
      </c>
      <c r="MI784">
        <v>0</v>
      </c>
      <c r="MJ784">
        <v>0</v>
      </c>
      <c r="MK784">
        <v>0</v>
      </c>
      <c r="ML784">
        <v>0</v>
      </c>
      <c r="MM784">
        <v>0</v>
      </c>
      <c r="MN784">
        <v>0.41460689135471829</v>
      </c>
      <c r="MO784">
        <v>0</v>
      </c>
      <c r="MP784">
        <v>0</v>
      </c>
      <c r="MQ784">
        <v>0</v>
      </c>
      <c r="MR784">
        <v>0</v>
      </c>
      <c r="MS784">
        <v>0</v>
      </c>
      <c r="MT784">
        <v>0</v>
      </c>
      <c r="MU784">
        <v>0</v>
      </c>
      <c r="MV784">
        <v>0</v>
      </c>
      <c r="MW784">
        <v>0</v>
      </c>
      <c r="MX784">
        <v>0</v>
      </c>
      <c r="MY784">
        <v>0</v>
      </c>
      <c r="MZ784">
        <v>0</v>
      </c>
      <c r="NA784">
        <v>0</v>
      </c>
      <c r="NB784">
        <v>0</v>
      </c>
      <c r="NC784">
        <v>0</v>
      </c>
      <c r="ND784">
        <v>0</v>
      </c>
      <c r="NE784">
        <v>0</v>
      </c>
      <c r="NF784">
        <v>0</v>
      </c>
      <c r="NG784">
        <v>0</v>
      </c>
      <c r="NH784">
        <v>0</v>
      </c>
      <c r="NI784">
        <v>0</v>
      </c>
      <c r="NJ784">
        <v>0</v>
      </c>
      <c r="NK784">
        <v>0</v>
      </c>
      <c r="NL784">
        <v>0</v>
      </c>
      <c r="NM784">
        <v>0</v>
      </c>
      <c r="NN784">
        <v>0</v>
      </c>
      <c r="NO784">
        <v>0</v>
      </c>
      <c r="NP784">
        <v>0</v>
      </c>
      <c r="NQ784">
        <v>0</v>
      </c>
      <c r="NR784">
        <v>0</v>
      </c>
      <c r="NS784">
        <v>0</v>
      </c>
      <c r="NT784">
        <v>0</v>
      </c>
      <c r="NU784">
        <v>0</v>
      </c>
      <c r="NV784">
        <v>0</v>
      </c>
      <c r="NW784">
        <v>0</v>
      </c>
      <c r="NX784">
        <v>0</v>
      </c>
      <c r="NY784">
        <v>0</v>
      </c>
      <c r="NZ784">
        <v>0</v>
      </c>
      <c r="OA784">
        <v>0</v>
      </c>
      <c r="OB784">
        <v>0</v>
      </c>
      <c r="OC784">
        <v>0</v>
      </c>
      <c r="OD784">
        <v>0</v>
      </c>
      <c r="OE784">
        <v>0</v>
      </c>
      <c r="OF784">
        <v>0</v>
      </c>
      <c r="OG784">
        <v>0</v>
      </c>
      <c r="OH784">
        <v>0</v>
      </c>
      <c r="OI784">
        <v>0</v>
      </c>
      <c r="OJ784">
        <v>0</v>
      </c>
      <c r="OK784">
        <v>0</v>
      </c>
      <c r="OL784">
        <v>0</v>
      </c>
      <c r="OM784">
        <v>0</v>
      </c>
      <c r="ON784">
        <v>0</v>
      </c>
      <c r="OO784">
        <v>0</v>
      </c>
      <c r="OP784">
        <v>0</v>
      </c>
      <c r="OQ784">
        <v>0</v>
      </c>
      <c r="OR784">
        <v>0</v>
      </c>
      <c r="OS784">
        <v>0</v>
      </c>
      <c r="OT784">
        <v>0</v>
      </c>
      <c r="OU784">
        <v>0</v>
      </c>
      <c r="OV784">
        <v>0</v>
      </c>
      <c r="OW784">
        <v>0</v>
      </c>
      <c r="OX784">
        <v>0</v>
      </c>
      <c r="OY784">
        <v>0</v>
      </c>
      <c r="OZ784">
        <v>0</v>
      </c>
      <c r="PB784">
        <v>0</v>
      </c>
      <c r="PD784">
        <v>0</v>
      </c>
      <c r="PE784">
        <v>0</v>
      </c>
      <c r="PF784">
        <v>0</v>
      </c>
      <c r="PG784">
        <v>0</v>
      </c>
      <c r="PH784">
        <v>0</v>
      </c>
      <c r="PI784">
        <v>0</v>
      </c>
      <c r="PJ784">
        <v>0</v>
      </c>
      <c r="PK784">
        <v>0</v>
      </c>
      <c r="PL784">
        <v>0</v>
      </c>
      <c r="PM784">
        <v>0</v>
      </c>
      <c r="PN784">
        <v>0</v>
      </c>
      <c r="PO784">
        <v>0</v>
      </c>
      <c r="PP784">
        <v>0</v>
      </c>
      <c r="PQ784">
        <v>0</v>
      </c>
      <c r="PR784">
        <v>0</v>
      </c>
      <c r="PS784">
        <v>0</v>
      </c>
      <c r="PT784">
        <v>0</v>
      </c>
      <c r="PU784">
        <v>0</v>
      </c>
      <c r="PV784">
        <v>0</v>
      </c>
      <c r="PW784">
        <v>0</v>
      </c>
      <c r="PX784">
        <v>0</v>
      </c>
      <c r="PY784">
        <v>0</v>
      </c>
      <c r="PZ784">
        <v>0</v>
      </c>
      <c r="QA784">
        <v>0</v>
      </c>
      <c r="QB784">
        <v>4.3399667091120211E-2</v>
      </c>
      <c r="QC784">
        <v>0</v>
      </c>
      <c r="QD784">
        <v>0</v>
      </c>
      <c r="QE784">
        <v>0</v>
      </c>
      <c r="QF784">
        <v>0</v>
      </c>
      <c r="QG784">
        <v>0</v>
      </c>
      <c r="QH784">
        <v>0</v>
      </c>
      <c r="QI784">
        <v>0</v>
      </c>
      <c r="QJ784">
        <v>0</v>
      </c>
      <c r="QK784">
        <v>0</v>
      </c>
      <c r="QL784">
        <v>0</v>
      </c>
      <c r="QM784">
        <v>0</v>
      </c>
      <c r="QN784">
        <v>0</v>
      </c>
      <c r="QO784">
        <v>0</v>
      </c>
      <c r="QP784">
        <v>0</v>
      </c>
      <c r="QQ784">
        <v>0</v>
      </c>
      <c r="QR784">
        <v>0</v>
      </c>
      <c r="QS784">
        <v>0</v>
      </c>
      <c r="QT784">
        <v>0</v>
      </c>
      <c r="QU784">
        <v>0</v>
      </c>
      <c r="QV784">
        <v>0</v>
      </c>
      <c r="QW784">
        <v>0</v>
      </c>
      <c r="QX784">
        <v>0.23822797189890749</v>
      </c>
      <c r="QY784">
        <v>0</v>
      </c>
      <c r="RA784">
        <v>0</v>
      </c>
      <c r="RB784">
        <v>0</v>
      </c>
      <c r="RC784">
        <v>0</v>
      </c>
      <c r="RD784">
        <v>0</v>
      </c>
      <c r="RE784">
        <v>0</v>
      </c>
      <c r="RF784">
        <v>0</v>
      </c>
      <c r="RG784">
        <v>0</v>
      </c>
      <c r="RH784">
        <v>0</v>
      </c>
      <c r="RI784">
        <v>0</v>
      </c>
      <c r="RJ784">
        <v>0</v>
      </c>
      <c r="RK784">
        <v>0</v>
      </c>
      <c r="RL784">
        <v>0</v>
      </c>
      <c r="RM784">
        <v>0</v>
      </c>
      <c r="RN784">
        <v>0</v>
      </c>
      <c r="RO784">
        <v>0</v>
      </c>
      <c r="RP784">
        <v>0</v>
      </c>
      <c r="RQ784">
        <v>0</v>
      </c>
      <c r="RR784">
        <v>0</v>
      </c>
      <c r="RS784">
        <v>0</v>
      </c>
      <c r="RT784">
        <v>0</v>
      </c>
      <c r="RU784">
        <v>0</v>
      </c>
      <c r="RV784">
        <v>0</v>
      </c>
      <c r="RW784">
        <v>0</v>
      </c>
      <c r="RX784">
        <v>0</v>
      </c>
      <c r="RY784">
        <v>0</v>
      </c>
      <c r="RZ784">
        <v>0</v>
      </c>
      <c r="SA784">
        <v>0</v>
      </c>
      <c r="SB784">
        <v>0</v>
      </c>
      <c r="SC784">
        <v>0</v>
      </c>
      <c r="SD784">
        <v>0</v>
      </c>
      <c r="SE784">
        <v>0</v>
      </c>
      <c r="SF784">
        <v>0</v>
      </c>
      <c r="SG784">
        <v>0</v>
      </c>
      <c r="SH784">
        <v>0</v>
      </c>
    </row>
    <row r="785" spans="1:502" x14ac:dyDescent="0.3">
      <c r="A785" s="1">
        <v>44768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.67165048984559705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.95641248933612866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.45734295346243659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.75965406854312278</v>
      </c>
      <c r="FQ785">
        <v>0</v>
      </c>
      <c r="FR785">
        <v>0</v>
      </c>
      <c r="FS785">
        <v>0</v>
      </c>
      <c r="FT785">
        <v>0</v>
      </c>
      <c r="FU785">
        <v>0</v>
      </c>
      <c r="FV785">
        <v>0</v>
      </c>
      <c r="FW785">
        <v>0</v>
      </c>
      <c r="FX785">
        <v>0</v>
      </c>
      <c r="FY785">
        <v>0</v>
      </c>
      <c r="FZ785">
        <v>0</v>
      </c>
      <c r="GA785">
        <v>0</v>
      </c>
      <c r="GB785">
        <v>0</v>
      </c>
      <c r="GC785">
        <v>0</v>
      </c>
      <c r="GD785">
        <v>0.27046459967058623</v>
      </c>
      <c r="GE785">
        <v>0</v>
      </c>
      <c r="GF785">
        <v>0</v>
      </c>
      <c r="GG785">
        <v>0</v>
      </c>
      <c r="GH785">
        <v>0</v>
      </c>
      <c r="GI785">
        <v>0</v>
      </c>
      <c r="GJ785">
        <v>0</v>
      </c>
      <c r="GK785">
        <v>0</v>
      </c>
      <c r="GL785">
        <v>0</v>
      </c>
      <c r="GM785">
        <v>0</v>
      </c>
      <c r="GN785">
        <v>0</v>
      </c>
      <c r="GO785">
        <v>0</v>
      </c>
      <c r="GP785">
        <v>0</v>
      </c>
      <c r="GQ785">
        <v>0</v>
      </c>
      <c r="GR785">
        <v>0</v>
      </c>
      <c r="GS785">
        <v>0</v>
      </c>
      <c r="GT785">
        <v>0</v>
      </c>
      <c r="GU785">
        <v>0</v>
      </c>
      <c r="GV785">
        <v>0</v>
      </c>
      <c r="GW785">
        <v>0</v>
      </c>
      <c r="GX785">
        <v>0</v>
      </c>
      <c r="GY785">
        <v>0</v>
      </c>
      <c r="GZ785">
        <v>0</v>
      </c>
      <c r="HC785">
        <v>0</v>
      </c>
      <c r="HD785">
        <v>0</v>
      </c>
      <c r="HE785">
        <v>0</v>
      </c>
      <c r="HF785">
        <v>0</v>
      </c>
      <c r="HG785">
        <v>0</v>
      </c>
      <c r="HH785">
        <v>0</v>
      </c>
      <c r="HI785">
        <v>0</v>
      </c>
      <c r="HJ785">
        <v>0</v>
      </c>
      <c r="HK785">
        <v>0</v>
      </c>
      <c r="HL785">
        <v>0</v>
      </c>
      <c r="HM785">
        <v>0</v>
      </c>
      <c r="HN785">
        <v>0</v>
      </c>
      <c r="HO785">
        <v>0</v>
      </c>
      <c r="HP785">
        <v>0</v>
      </c>
      <c r="HQ785">
        <v>0</v>
      </c>
      <c r="HR785">
        <v>0</v>
      </c>
      <c r="HS785">
        <v>0</v>
      </c>
      <c r="HT785">
        <v>0</v>
      </c>
      <c r="HU785">
        <v>0.2016845450548902</v>
      </c>
      <c r="HV785">
        <v>0</v>
      </c>
      <c r="HW785">
        <v>0</v>
      </c>
      <c r="HX785">
        <v>0</v>
      </c>
      <c r="HY785">
        <v>0</v>
      </c>
      <c r="HZ785">
        <v>0</v>
      </c>
      <c r="IA785">
        <v>0</v>
      </c>
      <c r="IB785">
        <v>0</v>
      </c>
      <c r="IC785">
        <v>0</v>
      </c>
      <c r="ID785">
        <v>0</v>
      </c>
      <c r="IE785">
        <v>0</v>
      </c>
      <c r="IF785">
        <v>0</v>
      </c>
      <c r="IG785">
        <v>0</v>
      </c>
      <c r="IH785">
        <v>0</v>
      </c>
      <c r="II785">
        <v>0</v>
      </c>
      <c r="IJ785">
        <v>0</v>
      </c>
      <c r="IK785">
        <v>0</v>
      </c>
      <c r="IL785">
        <v>0</v>
      </c>
      <c r="IM785">
        <v>0</v>
      </c>
      <c r="IN785">
        <v>0</v>
      </c>
      <c r="IO785">
        <v>0</v>
      </c>
      <c r="IP785">
        <v>0</v>
      </c>
      <c r="IQ785">
        <v>0</v>
      </c>
      <c r="IR785">
        <v>0</v>
      </c>
      <c r="IS785">
        <v>0</v>
      </c>
      <c r="IT785">
        <v>0</v>
      </c>
      <c r="IU785">
        <v>0</v>
      </c>
      <c r="IV785">
        <v>0</v>
      </c>
      <c r="IW785">
        <v>0</v>
      </c>
      <c r="IX785">
        <v>0</v>
      </c>
      <c r="IY785">
        <v>0</v>
      </c>
      <c r="IZ785">
        <v>0</v>
      </c>
      <c r="JA785">
        <v>0</v>
      </c>
      <c r="JB785">
        <v>0</v>
      </c>
      <c r="JC785">
        <v>0</v>
      </c>
      <c r="JD785">
        <v>0</v>
      </c>
      <c r="JE785">
        <v>0</v>
      </c>
      <c r="JF785">
        <v>0</v>
      </c>
      <c r="JG785">
        <v>0</v>
      </c>
      <c r="JH785">
        <v>0</v>
      </c>
      <c r="JI785">
        <v>0</v>
      </c>
      <c r="JK785">
        <v>0</v>
      </c>
      <c r="JL785">
        <v>0</v>
      </c>
      <c r="JM785">
        <v>0</v>
      </c>
      <c r="JN785">
        <v>0</v>
      </c>
      <c r="JO785">
        <v>0</v>
      </c>
      <c r="JP785">
        <v>0</v>
      </c>
      <c r="JQ785">
        <v>0</v>
      </c>
      <c r="JR785">
        <v>0</v>
      </c>
      <c r="JS785">
        <v>0</v>
      </c>
      <c r="JT785">
        <v>0</v>
      </c>
      <c r="JU785">
        <v>0</v>
      </c>
      <c r="JV785">
        <v>0</v>
      </c>
      <c r="JW785">
        <v>0</v>
      </c>
      <c r="JX785">
        <v>0</v>
      </c>
      <c r="JY785">
        <v>0</v>
      </c>
      <c r="JZ785">
        <v>0</v>
      </c>
      <c r="KA785">
        <v>0</v>
      </c>
      <c r="KB785">
        <v>0</v>
      </c>
      <c r="KC785">
        <v>0</v>
      </c>
      <c r="KD785">
        <v>0</v>
      </c>
      <c r="KE785">
        <v>0</v>
      </c>
      <c r="KF785">
        <v>0</v>
      </c>
      <c r="KG785">
        <v>0</v>
      </c>
      <c r="KH785">
        <v>0</v>
      </c>
      <c r="KI785">
        <v>0</v>
      </c>
      <c r="KJ785">
        <v>0</v>
      </c>
      <c r="KK785">
        <v>0</v>
      </c>
      <c r="KL785">
        <v>0</v>
      </c>
      <c r="KM785">
        <v>0.27755847934468592</v>
      </c>
      <c r="KN785">
        <v>0</v>
      </c>
      <c r="KO785">
        <v>0</v>
      </c>
      <c r="KP785">
        <v>0</v>
      </c>
      <c r="KQ785">
        <v>0</v>
      </c>
      <c r="KR785">
        <v>0</v>
      </c>
      <c r="KS785">
        <v>0</v>
      </c>
      <c r="KT785">
        <v>0</v>
      </c>
      <c r="KU785">
        <v>0</v>
      </c>
      <c r="KV785">
        <v>0</v>
      </c>
      <c r="KW785">
        <v>0</v>
      </c>
      <c r="KX785">
        <v>0</v>
      </c>
      <c r="KY785">
        <v>0</v>
      </c>
      <c r="KZ785">
        <v>0</v>
      </c>
      <c r="LA785">
        <v>0</v>
      </c>
      <c r="LB785">
        <v>0</v>
      </c>
      <c r="LC785">
        <v>0</v>
      </c>
      <c r="LD785">
        <v>0</v>
      </c>
      <c r="LE785">
        <v>0</v>
      </c>
      <c r="LF785">
        <v>0</v>
      </c>
      <c r="LG785">
        <v>0</v>
      </c>
      <c r="LH785">
        <v>0</v>
      </c>
      <c r="LI785">
        <v>0</v>
      </c>
      <c r="LJ785">
        <v>0</v>
      </c>
      <c r="LK785">
        <v>0</v>
      </c>
      <c r="LL785">
        <v>0</v>
      </c>
      <c r="LM785">
        <v>0</v>
      </c>
      <c r="LN785">
        <v>0</v>
      </c>
      <c r="LO785">
        <v>0</v>
      </c>
      <c r="LP785">
        <v>0</v>
      </c>
      <c r="LQ785">
        <v>0</v>
      </c>
      <c r="LR785">
        <v>0</v>
      </c>
      <c r="LS785">
        <v>0</v>
      </c>
      <c r="LT785">
        <v>0</v>
      </c>
      <c r="LU785">
        <v>0</v>
      </c>
      <c r="LV785">
        <v>0</v>
      </c>
      <c r="LW785">
        <v>0</v>
      </c>
      <c r="LX785">
        <v>0</v>
      </c>
      <c r="LY785">
        <v>0</v>
      </c>
      <c r="LZ785">
        <v>0</v>
      </c>
      <c r="MA785">
        <v>0</v>
      </c>
      <c r="MB785">
        <v>0</v>
      </c>
      <c r="MC785">
        <v>0</v>
      </c>
      <c r="MD785">
        <v>0</v>
      </c>
      <c r="ME785">
        <v>0</v>
      </c>
      <c r="MF785">
        <v>0</v>
      </c>
      <c r="MG785">
        <v>0</v>
      </c>
      <c r="MH785">
        <v>0</v>
      </c>
      <c r="MI785">
        <v>0</v>
      </c>
      <c r="MJ785">
        <v>0</v>
      </c>
      <c r="MK785">
        <v>0</v>
      </c>
      <c r="ML785">
        <v>0</v>
      </c>
      <c r="MM785">
        <v>0</v>
      </c>
      <c r="MN785">
        <v>0.41460689135471829</v>
      </c>
      <c r="MO785">
        <v>0</v>
      </c>
      <c r="MP785">
        <v>0</v>
      </c>
      <c r="MQ785">
        <v>0</v>
      </c>
      <c r="MR785">
        <v>0</v>
      </c>
      <c r="MS785">
        <v>0</v>
      </c>
      <c r="MT785">
        <v>0</v>
      </c>
      <c r="MU785">
        <v>0</v>
      </c>
      <c r="MV785">
        <v>0</v>
      </c>
      <c r="MW785">
        <v>0</v>
      </c>
      <c r="MX785">
        <v>0</v>
      </c>
      <c r="MY785">
        <v>0</v>
      </c>
      <c r="MZ785">
        <v>0</v>
      </c>
      <c r="NA785">
        <v>0</v>
      </c>
      <c r="NB785">
        <v>0</v>
      </c>
      <c r="NC785">
        <v>0</v>
      </c>
      <c r="ND785">
        <v>0</v>
      </c>
      <c r="NE785">
        <v>0</v>
      </c>
      <c r="NF785">
        <v>0</v>
      </c>
      <c r="NG785">
        <v>0</v>
      </c>
      <c r="NH785">
        <v>0</v>
      </c>
      <c r="NI785">
        <v>0</v>
      </c>
      <c r="NJ785">
        <v>0</v>
      </c>
      <c r="NK785">
        <v>0</v>
      </c>
      <c r="NL785">
        <v>0</v>
      </c>
      <c r="NM785">
        <v>0</v>
      </c>
      <c r="NN785">
        <v>0</v>
      </c>
      <c r="NO785">
        <v>0</v>
      </c>
      <c r="NP785">
        <v>0</v>
      </c>
      <c r="NQ785">
        <v>0</v>
      </c>
      <c r="NR785">
        <v>0</v>
      </c>
      <c r="NS785">
        <v>0</v>
      </c>
      <c r="NT785">
        <v>0</v>
      </c>
      <c r="NU785">
        <v>0</v>
      </c>
      <c r="NV785">
        <v>0</v>
      </c>
      <c r="NW785">
        <v>0</v>
      </c>
      <c r="NX785">
        <v>0</v>
      </c>
      <c r="NY785">
        <v>0</v>
      </c>
      <c r="NZ785">
        <v>0</v>
      </c>
      <c r="OA785">
        <v>0</v>
      </c>
      <c r="OB785">
        <v>0</v>
      </c>
      <c r="OC785">
        <v>0</v>
      </c>
      <c r="OD785">
        <v>0</v>
      </c>
      <c r="OE785">
        <v>0</v>
      </c>
      <c r="OF785">
        <v>0</v>
      </c>
      <c r="OG785">
        <v>0</v>
      </c>
      <c r="OH785">
        <v>0</v>
      </c>
      <c r="OI785">
        <v>0</v>
      </c>
      <c r="OJ785">
        <v>0</v>
      </c>
      <c r="OK785">
        <v>0</v>
      </c>
      <c r="OL785">
        <v>0</v>
      </c>
      <c r="OM785">
        <v>0</v>
      </c>
      <c r="ON785">
        <v>0</v>
      </c>
      <c r="OO785">
        <v>0</v>
      </c>
      <c r="OP785">
        <v>0</v>
      </c>
      <c r="OQ785">
        <v>0</v>
      </c>
      <c r="OR785">
        <v>0</v>
      </c>
      <c r="OS785">
        <v>0</v>
      </c>
      <c r="OT785">
        <v>0</v>
      </c>
      <c r="OU785">
        <v>0</v>
      </c>
      <c r="OV785">
        <v>0</v>
      </c>
      <c r="OW785">
        <v>0</v>
      </c>
      <c r="OX785">
        <v>0</v>
      </c>
      <c r="OY785">
        <v>0</v>
      </c>
      <c r="OZ785">
        <v>0</v>
      </c>
      <c r="PB785">
        <v>0</v>
      </c>
      <c r="PD785">
        <v>0</v>
      </c>
      <c r="PE785">
        <v>0</v>
      </c>
      <c r="PF785">
        <v>0</v>
      </c>
      <c r="PG785">
        <v>0</v>
      </c>
      <c r="PH785">
        <v>0</v>
      </c>
      <c r="PI785">
        <v>0</v>
      </c>
      <c r="PJ785">
        <v>0</v>
      </c>
      <c r="PK785">
        <v>0</v>
      </c>
      <c r="PL785">
        <v>0</v>
      </c>
      <c r="PM785">
        <v>0</v>
      </c>
      <c r="PN785">
        <v>0</v>
      </c>
      <c r="PO785">
        <v>0</v>
      </c>
      <c r="PP785">
        <v>0</v>
      </c>
      <c r="PQ785">
        <v>0</v>
      </c>
      <c r="PR785">
        <v>0</v>
      </c>
      <c r="PS785">
        <v>0</v>
      </c>
      <c r="PT785">
        <v>0</v>
      </c>
      <c r="PU785">
        <v>0</v>
      </c>
      <c r="PV785">
        <v>0</v>
      </c>
      <c r="PW785">
        <v>0</v>
      </c>
      <c r="PX785">
        <v>0</v>
      </c>
      <c r="PY785">
        <v>0</v>
      </c>
      <c r="PZ785">
        <v>0</v>
      </c>
      <c r="QA785">
        <v>0</v>
      </c>
      <c r="QB785">
        <v>4.3399667091120211E-2</v>
      </c>
      <c r="QC785">
        <v>0</v>
      </c>
      <c r="QD785">
        <v>0</v>
      </c>
      <c r="QE785">
        <v>0</v>
      </c>
      <c r="QF785">
        <v>0</v>
      </c>
      <c r="QG785">
        <v>0</v>
      </c>
      <c r="QH785">
        <v>0</v>
      </c>
      <c r="QI785">
        <v>0</v>
      </c>
      <c r="QJ785">
        <v>0</v>
      </c>
      <c r="QK785">
        <v>0</v>
      </c>
      <c r="QL785">
        <v>0</v>
      </c>
      <c r="QM785">
        <v>0</v>
      </c>
      <c r="QN785">
        <v>0</v>
      </c>
      <c r="QO785">
        <v>0</v>
      </c>
      <c r="QP785">
        <v>0</v>
      </c>
      <c r="QQ785">
        <v>0</v>
      </c>
      <c r="QR785">
        <v>0</v>
      </c>
      <c r="QS785">
        <v>0</v>
      </c>
      <c r="QT785">
        <v>0</v>
      </c>
      <c r="QU785">
        <v>0</v>
      </c>
      <c r="QV785">
        <v>0</v>
      </c>
      <c r="QW785">
        <v>0</v>
      </c>
      <c r="QX785">
        <v>0.23822797189890749</v>
      </c>
      <c r="QY785">
        <v>0</v>
      </c>
      <c r="RA785">
        <v>0</v>
      </c>
      <c r="RB785">
        <v>0</v>
      </c>
      <c r="RC785">
        <v>0</v>
      </c>
      <c r="RD785">
        <v>0</v>
      </c>
      <c r="RE785">
        <v>0</v>
      </c>
      <c r="RF785">
        <v>0</v>
      </c>
      <c r="RG785">
        <v>0</v>
      </c>
      <c r="RH785">
        <v>0</v>
      </c>
      <c r="RI785">
        <v>0</v>
      </c>
      <c r="RJ785">
        <v>0</v>
      </c>
      <c r="RK785">
        <v>0</v>
      </c>
      <c r="RL785">
        <v>0</v>
      </c>
      <c r="RM785">
        <v>0</v>
      </c>
      <c r="RN785">
        <v>0</v>
      </c>
      <c r="RO785">
        <v>0</v>
      </c>
      <c r="RP785">
        <v>0</v>
      </c>
      <c r="RQ785">
        <v>0</v>
      </c>
      <c r="RR785">
        <v>0</v>
      </c>
      <c r="RS785">
        <v>0</v>
      </c>
      <c r="RT785">
        <v>0</v>
      </c>
      <c r="RU785">
        <v>0</v>
      </c>
      <c r="RV785">
        <v>0</v>
      </c>
      <c r="RW785">
        <v>0</v>
      </c>
      <c r="RX785">
        <v>0</v>
      </c>
      <c r="RY785">
        <v>0</v>
      </c>
      <c r="RZ785">
        <v>0</v>
      </c>
      <c r="SA785">
        <v>0</v>
      </c>
      <c r="SB785">
        <v>0</v>
      </c>
      <c r="SC785">
        <v>0</v>
      </c>
      <c r="SD785">
        <v>0</v>
      </c>
      <c r="SE785">
        <v>0</v>
      </c>
      <c r="SF785">
        <v>0</v>
      </c>
      <c r="SG785">
        <v>0</v>
      </c>
      <c r="SH785">
        <v>0</v>
      </c>
    </row>
    <row r="786" spans="1:502" x14ac:dyDescent="0.3">
      <c r="A786" s="1">
        <v>44769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.67165048984559705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.95641248933612866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.45734295346243659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.75965406854312278</v>
      </c>
      <c r="FQ786">
        <v>0</v>
      </c>
      <c r="FR786">
        <v>0</v>
      </c>
      <c r="FS786">
        <v>0</v>
      </c>
      <c r="FT786">
        <v>0</v>
      </c>
      <c r="FU786">
        <v>0</v>
      </c>
      <c r="FV786">
        <v>0</v>
      </c>
      <c r="FW786">
        <v>0</v>
      </c>
      <c r="FX786">
        <v>0</v>
      </c>
      <c r="FY786">
        <v>0</v>
      </c>
      <c r="FZ786">
        <v>0</v>
      </c>
      <c r="GA786">
        <v>0</v>
      </c>
      <c r="GB786">
        <v>0</v>
      </c>
      <c r="GC786">
        <v>0</v>
      </c>
      <c r="GD786">
        <v>0.27046459967058623</v>
      </c>
      <c r="GE786">
        <v>0</v>
      </c>
      <c r="GF786">
        <v>0</v>
      </c>
      <c r="GG786">
        <v>0</v>
      </c>
      <c r="GH786">
        <v>0</v>
      </c>
      <c r="GI786">
        <v>0</v>
      </c>
      <c r="GJ786">
        <v>0</v>
      </c>
      <c r="GK786">
        <v>0</v>
      </c>
      <c r="GL786">
        <v>0</v>
      </c>
      <c r="GM786">
        <v>0</v>
      </c>
      <c r="GN786">
        <v>0</v>
      </c>
      <c r="GO786">
        <v>0</v>
      </c>
      <c r="GP786">
        <v>0</v>
      </c>
      <c r="GQ786">
        <v>0</v>
      </c>
      <c r="GR786">
        <v>0</v>
      </c>
      <c r="GS786">
        <v>0</v>
      </c>
      <c r="GT786">
        <v>0</v>
      </c>
      <c r="GU786">
        <v>0</v>
      </c>
      <c r="GV786">
        <v>0</v>
      </c>
      <c r="GW786">
        <v>0</v>
      </c>
      <c r="GX786">
        <v>0</v>
      </c>
      <c r="GY786">
        <v>0</v>
      </c>
      <c r="GZ786">
        <v>0</v>
      </c>
      <c r="HC786">
        <v>0</v>
      </c>
      <c r="HD786">
        <v>0</v>
      </c>
      <c r="HE786">
        <v>0</v>
      </c>
      <c r="HF786">
        <v>0</v>
      </c>
      <c r="HG786">
        <v>0</v>
      </c>
      <c r="HH786">
        <v>0</v>
      </c>
      <c r="HI786">
        <v>0</v>
      </c>
      <c r="HJ786">
        <v>0</v>
      </c>
      <c r="HK786">
        <v>0</v>
      </c>
      <c r="HL786">
        <v>0</v>
      </c>
      <c r="HM786">
        <v>0</v>
      </c>
      <c r="HN786">
        <v>0</v>
      </c>
      <c r="HO786">
        <v>0</v>
      </c>
      <c r="HP786">
        <v>0</v>
      </c>
      <c r="HQ786">
        <v>0</v>
      </c>
      <c r="HR786">
        <v>0</v>
      </c>
      <c r="HS786">
        <v>0</v>
      </c>
      <c r="HT786">
        <v>0</v>
      </c>
      <c r="HU786">
        <v>0.2016845450548902</v>
      </c>
      <c r="HV786">
        <v>0</v>
      </c>
      <c r="HW786">
        <v>0</v>
      </c>
      <c r="HX786">
        <v>0</v>
      </c>
      <c r="HY786">
        <v>0</v>
      </c>
      <c r="HZ786">
        <v>0</v>
      </c>
      <c r="IA786">
        <v>0</v>
      </c>
      <c r="IB786">
        <v>0</v>
      </c>
      <c r="IC786">
        <v>0</v>
      </c>
      <c r="ID786">
        <v>0</v>
      </c>
      <c r="IE786">
        <v>0</v>
      </c>
      <c r="IF786">
        <v>0</v>
      </c>
      <c r="IG786">
        <v>0</v>
      </c>
      <c r="IH786">
        <v>0</v>
      </c>
      <c r="II786">
        <v>0</v>
      </c>
      <c r="IJ786">
        <v>0</v>
      </c>
      <c r="IK786">
        <v>0</v>
      </c>
      <c r="IL786">
        <v>0</v>
      </c>
      <c r="IM786">
        <v>0</v>
      </c>
      <c r="IN786">
        <v>0</v>
      </c>
      <c r="IO786">
        <v>0</v>
      </c>
      <c r="IP786">
        <v>0</v>
      </c>
      <c r="IQ786">
        <v>0</v>
      </c>
      <c r="IR786">
        <v>0</v>
      </c>
      <c r="IS786">
        <v>0</v>
      </c>
      <c r="IT786">
        <v>0</v>
      </c>
      <c r="IU786">
        <v>0</v>
      </c>
      <c r="IV786">
        <v>0</v>
      </c>
      <c r="IW786">
        <v>0</v>
      </c>
      <c r="IX786">
        <v>0</v>
      </c>
      <c r="IY786">
        <v>0</v>
      </c>
      <c r="IZ786">
        <v>0</v>
      </c>
      <c r="JA786">
        <v>0</v>
      </c>
      <c r="JB786">
        <v>0</v>
      </c>
      <c r="JC786">
        <v>0</v>
      </c>
      <c r="JD786">
        <v>0</v>
      </c>
      <c r="JE786">
        <v>0</v>
      </c>
      <c r="JF786">
        <v>0</v>
      </c>
      <c r="JG786">
        <v>0</v>
      </c>
      <c r="JH786">
        <v>0</v>
      </c>
      <c r="JI786">
        <v>0</v>
      </c>
      <c r="JK786">
        <v>0</v>
      </c>
      <c r="JL786">
        <v>0</v>
      </c>
      <c r="JM786">
        <v>0</v>
      </c>
      <c r="JN786">
        <v>0</v>
      </c>
      <c r="JO786">
        <v>0</v>
      </c>
      <c r="JP786">
        <v>0</v>
      </c>
      <c r="JQ786">
        <v>0</v>
      </c>
      <c r="JR786">
        <v>0</v>
      </c>
      <c r="JS786">
        <v>0</v>
      </c>
      <c r="JT786">
        <v>0</v>
      </c>
      <c r="JU786">
        <v>0</v>
      </c>
      <c r="JV786">
        <v>0</v>
      </c>
      <c r="JW786">
        <v>0</v>
      </c>
      <c r="JX786">
        <v>0</v>
      </c>
      <c r="JY786">
        <v>0</v>
      </c>
      <c r="JZ786">
        <v>0</v>
      </c>
      <c r="KA786">
        <v>0</v>
      </c>
      <c r="KB786">
        <v>0</v>
      </c>
      <c r="KC786">
        <v>0</v>
      </c>
      <c r="KD786">
        <v>0</v>
      </c>
      <c r="KE786">
        <v>0</v>
      </c>
      <c r="KF786">
        <v>0</v>
      </c>
      <c r="KG786">
        <v>0</v>
      </c>
      <c r="KH786">
        <v>0</v>
      </c>
      <c r="KI786">
        <v>0</v>
      </c>
      <c r="KJ786">
        <v>0</v>
      </c>
      <c r="KK786">
        <v>0</v>
      </c>
      <c r="KL786">
        <v>0</v>
      </c>
      <c r="KM786">
        <v>0.27755847934468592</v>
      </c>
      <c r="KN786">
        <v>0</v>
      </c>
      <c r="KO786">
        <v>0</v>
      </c>
      <c r="KP786">
        <v>0</v>
      </c>
      <c r="KQ786">
        <v>0</v>
      </c>
      <c r="KR786">
        <v>0</v>
      </c>
      <c r="KS786">
        <v>0</v>
      </c>
      <c r="KT786">
        <v>0</v>
      </c>
      <c r="KU786">
        <v>0</v>
      </c>
      <c r="KV786">
        <v>0</v>
      </c>
      <c r="KW786">
        <v>0</v>
      </c>
      <c r="KX786">
        <v>0</v>
      </c>
      <c r="KY786">
        <v>0</v>
      </c>
      <c r="KZ786">
        <v>0</v>
      </c>
      <c r="LA786">
        <v>0</v>
      </c>
      <c r="LB786">
        <v>0</v>
      </c>
      <c r="LC786">
        <v>0</v>
      </c>
      <c r="LD786">
        <v>0</v>
      </c>
      <c r="LE786">
        <v>0</v>
      </c>
      <c r="LF786">
        <v>0</v>
      </c>
      <c r="LG786">
        <v>0</v>
      </c>
      <c r="LH786">
        <v>0</v>
      </c>
      <c r="LI786">
        <v>0</v>
      </c>
      <c r="LJ786">
        <v>0</v>
      </c>
      <c r="LK786">
        <v>0</v>
      </c>
      <c r="LL786">
        <v>0</v>
      </c>
      <c r="LM786">
        <v>0</v>
      </c>
      <c r="LN786">
        <v>0</v>
      </c>
      <c r="LO786">
        <v>0</v>
      </c>
      <c r="LP786">
        <v>0</v>
      </c>
      <c r="LQ786">
        <v>0</v>
      </c>
      <c r="LR786">
        <v>0</v>
      </c>
      <c r="LS786">
        <v>0</v>
      </c>
      <c r="LT786">
        <v>0</v>
      </c>
      <c r="LU786">
        <v>0</v>
      </c>
      <c r="LV786">
        <v>0</v>
      </c>
      <c r="LW786">
        <v>0</v>
      </c>
      <c r="LX786">
        <v>0</v>
      </c>
      <c r="LY786">
        <v>0</v>
      </c>
      <c r="LZ786">
        <v>0</v>
      </c>
      <c r="MA786">
        <v>0</v>
      </c>
      <c r="MB786">
        <v>0</v>
      </c>
      <c r="MC786">
        <v>0</v>
      </c>
      <c r="MD786">
        <v>0</v>
      </c>
      <c r="ME786">
        <v>0</v>
      </c>
      <c r="MF786">
        <v>0</v>
      </c>
      <c r="MG786">
        <v>0</v>
      </c>
      <c r="MH786">
        <v>0</v>
      </c>
      <c r="MI786">
        <v>0</v>
      </c>
      <c r="MJ786">
        <v>0</v>
      </c>
      <c r="MK786">
        <v>0</v>
      </c>
      <c r="ML786">
        <v>0</v>
      </c>
      <c r="MM786">
        <v>0</v>
      </c>
      <c r="MN786">
        <v>0.41460689135471829</v>
      </c>
      <c r="MO786">
        <v>0</v>
      </c>
      <c r="MP786">
        <v>0</v>
      </c>
      <c r="MQ786">
        <v>0</v>
      </c>
      <c r="MR786">
        <v>0</v>
      </c>
      <c r="MS786">
        <v>0</v>
      </c>
      <c r="MT786">
        <v>0</v>
      </c>
      <c r="MU786">
        <v>0</v>
      </c>
      <c r="MV786">
        <v>0</v>
      </c>
      <c r="MW786">
        <v>0</v>
      </c>
      <c r="MX786">
        <v>0</v>
      </c>
      <c r="MY786">
        <v>0</v>
      </c>
      <c r="MZ786">
        <v>0</v>
      </c>
      <c r="NA786">
        <v>0</v>
      </c>
      <c r="NB786">
        <v>0</v>
      </c>
      <c r="NC786">
        <v>0</v>
      </c>
      <c r="ND786">
        <v>0</v>
      </c>
      <c r="NE786">
        <v>0</v>
      </c>
      <c r="NF786">
        <v>0</v>
      </c>
      <c r="NG786">
        <v>0</v>
      </c>
      <c r="NH786">
        <v>0</v>
      </c>
      <c r="NI786">
        <v>0</v>
      </c>
      <c r="NJ786">
        <v>0</v>
      </c>
      <c r="NK786">
        <v>0</v>
      </c>
      <c r="NL786">
        <v>0</v>
      </c>
      <c r="NM786">
        <v>0</v>
      </c>
      <c r="NN786">
        <v>0</v>
      </c>
      <c r="NO786">
        <v>0</v>
      </c>
      <c r="NP786">
        <v>0</v>
      </c>
      <c r="NQ786">
        <v>0</v>
      </c>
      <c r="NR786">
        <v>0</v>
      </c>
      <c r="NS786">
        <v>0</v>
      </c>
      <c r="NT786">
        <v>0</v>
      </c>
      <c r="NU786">
        <v>0</v>
      </c>
      <c r="NV786">
        <v>0</v>
      </c>
      <c r="NW786">
        <v>0</v>
      </c>
      <c r="NX786">
        <v>0</v>
      </c>
      <c r="NY786">
        <v>0</v>
      </c>
      <c r="NZ786">
        <v>0</v>
      </c>
      <c r="OA786">
        <v>0</v>
      </c>
      <c r="OB786">
        <v>0</v>
      </c>
      <c r="OC786">
        <v>0</v>
      </c>
      <c r="OD786">
        <v>0</v>
      </c>
      <c r="OE786">
        <v>0</v>
      </c>
      <c r="OF786">
        <v>0</v>
      </c>
      <c r="OG786">
        <v>0</v>
      </c>
      <c r="OH786">
        <v>0</v>
      </c>
      <c r="OI786">
        <v>0</v>
      </c>
      <c r="OJ786">
        <v>0</v>
      </c>
      <c r="OK786">
        <v>0</v>
      </c>
      <c r="OL786">
        <v>0</v>
      </c>
      <c r="OM786">
        <v>0</v>
      </c>
      <c r="ON786">
        <v>0</v>
      </c>
      <c r="OO786">
        <v>0</v>
      </c>
      <c r="OP786">
        <v>0</v>
      </c>
      <c r="OQ786">
        <v>0</v>
      </c>
      <c r="OR786">
        <v>0</v>
      </c>
      <c r="OS786">
        <v>0</v>
      </c>
      <c r="OT786">
        <v>0</v>
      </c>
      <c r="OU786">
        <v>0</v>
      </c>
      <c r="OV786">
        <v>0</v>
      </c>
      <c r="OW786">
        <v>0</v>
      </c>
      <c r="OX786">
        <v>0</v>
      </c>
      <c r="OY786">
        <v>0</v>
      </c>
      <c r="OZ786">
        <v>0</v>
      </c>
      <c r="PB786">
        <v>0</v>
      </c>
      <c r="PD786">
        <v>0</v>
      </c>
      <c r="PE786">
        <v>0</v>
      </c>
      <c r="PF786">
        <v>0</v>
      </c>
      <c r="PG786">
        <v>0</v>
      </c>
      <c r="PH786">
        <v>0</v>
      </c>
      <c r="PI786">
        <v>0</v>
      </c>
      <c r="PJ786">
        <v>0</v>
      </c>
      <c r="PK786">
        <v>0</v>
      </c>
      <c r="PL786">
        <v>0</v>
      </c>
      <c r="PM786">
        <v>0</v>
      </c>
      <c r="PN786">
        <v>0</v>
      </c>
      <c r="PO786">
        <v>0</v>
      </c>
      <c r="PP786">
        <v>0</v>
      </c>
      <c r="PQ786">
        <v>0</v>
      </c>
      <c r="PR786">
        <v>0</v>
      </c>
      <c r="PS786">
        <v>0</v>
      </c>
      <c r="PT786">
        <v>0</v>
      </c>
      <c r="PU786">
        <v>0</v>
      </c>
      <c r="PV786">
        <v>0</v>
      </c>
      <c r="PW786">
        <v>0</v>
      </c>
      <c r="PX786">
        <v>0</v>
      </c>
      <c r="PY786">
        <v>0</v>
      </c>
      <c r="PZ786">
        <v>0</v>
      </c>
      <c r="QA786">
        <v>0</v>
      </c>
      <c r="QB786">
        <v>4.3399667091120211E-2</v>
      </c>
      <c r="QC786">
        <v>0</v>
      </c>
      <c r="QD786">
        <v>0</v>
      </c>
      <c r="QE786">
        <v>0</v>
      </c>
      <c r="QF786">
        <v>0</v>
      </c>
      <c r="QG786">
        <v>0</v>
      </c>
      <c r="QH786">
        <v>0</v>
      </c>
      <c r="QI786">
        <v>0</v>
      </c>
      <c r="QJ786">
        <v>0</v>
      </c>
      <c r="QK786">
        <v>0</v>
      </c>
      <c r="QL786">
        <v>0</v>
      </c>
      <c r="QM786">
        <v>0</v>
      </c>
      <c r="QN786">
        <v>0</v>
      </c>
      <c r="QO786">
        <v>0</v>
      </c>
      <c r="QP786">
        <v>0</v>
      </c>
      <c r="QQ786">
        <v>0</v>
      </c>
      <c r="QR786">
        <v>0</v>
      </c>
      <c r="QS786">
        <v>0</v>
      </c>
      <c r="QT786">
        <v>0</v>
      </c>
      <c r="QU786">
        <v>0</v>
      </c>
      <c r="QV786">
        <v>0</v>
      </c>
      <c r="QW786">
        <v>0</v>
      </c>
      <c r="QX786">
        <v>0.23822797189890749</v>
      </c>
      <c r="QY786">
        <v>0</v>
      </c>
      <c r="RA786">
        <v>0</v>
      </c>
      <c r="RB786">
        <v>0</v>
      </c>
      <c r="RC786">
        <v>0</v>
      </c>
      <c r="RD786">
        <v>0</v>
      </c>
      <c r="RE786">
        <v>0</v>
      </c>
      <c r="RF786">
        <v>0</v>
      </c>
      <c r="RG786">
        <v>0</v>
      </c>
      <c r="RH786">
        <v>0</v>
      </c>
      <c r="RI786">
        <v>0</v>
      </c>
      <c r="RJ786">
        <v>0</v>
      </c>
      <c r="RK786">
        <v>0</v>
      </c>
      <c r="RL786">
        <v>0</v>
      </c>
      <c r="RM786">
        <v>0</v>
      </c>
      <c r="RN786">
        <v>0</v>
      </c>
      <c r="RO786">
        <v>0</v>
      </c>
      <c r="RP786">
        <v>0</v>
      </c>
      <c r="RQ786">
        <v>0</v>
      </c>
      <c r="RR786">
        <v>0</v>
      </c>
      <c r="RS786">
        <v>0</v>
      </c>
      <c r="RT786">
        <v>0</v>
      </c>
      <c r="RU786">
        <v>0</v>
      </c>
      <c r="RV786">
        <v>0</v>
      </c>
      <c r="RW786">
        <v>0</v>
      </c>
      <c r="RX786">
        <v>0</v>
      </c>
      <c r="RY786">
        <v>0</v>
      </c>
      <c r="RZ786">
        <v>0</v>
      </c>
      <c r="SA786">
        <v>0</v>
      </c>
      <c r="SB786">
        <v>0</v>
      </c>
      <c r="SC786">
        <v>0</v>
      </c>
      <c r="SD786">
        <v>0</v>
      </c>
      <c r="SE786">
        <v>0</v>
      </c>
      <c r="SF786">
        <v>0</v>
      </c>
      <c r="SG786">
        <v>0</v>
      </c>
      <c r="SH786">
        <v>0</v>
      </c>
    </row>
    <row r="787" spans="1:502" x14ac:dyDescent="0.3">
      <c r="A787" s="1">
        <v>44770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.67165048984559705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.95641248933612866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.45734295346243659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.75965406854312278</v>
      </c>
      <c r="FQ787">
        <v>0</v>
      </c>
      <c r="FR787">
        <v>0</v>
      </c>
      <c r="FS787">
        <v>0</v>
      </c>
      <c r="FT787">
        <v>0</v>
      </c>
      <c r="FU787">
        <v>0</v>
      </c>
      <c r="FV787">
        <v>0</v>
      </c>
      <c r="FW787">
        <v>0</v>
      </c>
      <c r="FX787">
        <v>0</v>
      </c>
      <c r="FY787">
        <v>0</v>
      </c>
      <c r="FZ787">
        <v>0</v>
      </c>
      <c r="GA787">
        <v>0</v>
      </c>
      <c r="GB787">
        <v>0</v>
      </c>
      <c r="GC787">
        <v>0</v>
      </c>
      <c r="GD787">
        <v>0.27046459967058623</v>
      </c>
      <c r="GE787">
        <v>0</v>
      </c>
      <c r="GF787">
        <v>0</v>
      </c>
      <c r="GG787">
        <v>0</v>
      </c>
      <c r="GH787">
        <v>0</v>
      </c>
      <c r="GI787">
        <v>0</v>
      </c>
      <c r="GJ787">
        <v>0</v>
      </c>
      <c r="GK787">
        <v>0</v>
      </c>
      <c r="GL787">
        <v>0</v>
      </c>
      <c r="GM787">
        <v>0</v>
      </c>
      <c r="GN787">
        <v>0</v>
      </c>
      <c r="GO787">
        <v>0</v>
      </c>
      <c r="GP787">
        <v>0</v>
      </c>
      <c r="GQ787">
        <v>0</v>
      </c>
      <c r="GR787">
        <v>0</v>
      </c>
      <c r="GS787">
        <v>0</v>
      </c>
      <c r="GT787">
        <v>0</v>
      </c>
      <c r="GU787">
        <v>0</v>
      </c>
      <c r="GV787">
        <v>0</v>
      </c>
      <c r="GW787">
        <v>0</v>
      </c>
      <c r="GX787">
        <v>0</v>
      </c>
      <c r="GY787">
        <v>0</v>
      </c>
      <c r="GZ787">
        <v>0</v>
      </c>
      <c r="HC787">
        <v>0</v>
      </c>
      <c r="HD787">
        <v>0</v>
      </c>
      <c r="HE787">
        <v>0</v>
      </c>
      <c r="HF787">
        <v>0</v>
      </c>
      <c r="HG787">
        <v>0</v>
      </c>
      <c r="HH787">
        <v>0</v>
      </c>
      <c r="HI787">
        <v>0</v>
      </c>
      <c r="HJ787">
        <v>0</v>
      </c>
      <c r="HK787">
        <v>0</v>
      </c>
      <c r="HL787">
        <v>0</v>
      </c>
      <c r="HM787">
        <v>0</v>
      </c>
      <c r="HN787">
        <v>0</v>
      </c>
      <c r="HO787">
        <v>0</v>
      </c>
      <c r="HP787">
        <v>0</v>
      </c>
      <c r="HQ787">
        <v>0</v>
      </c>
      <c r="HR787">
        <v>0</v>
      </c>
      <c r="HS787">
        <v>0</v>
      </c>
      <c r="HT787">
        <v>0</v>
      </c>
      <c r="HU787">
        <v>0.2016845450548902</v>
      </c>
      <c r="HV787">
        <v>0</v>
      </c>
      <c r="HW787">
        <v>0</v>
      </c>
      <c r="HX787">
        <v>0</v>
      </c>
      <c r="HY787">
        <v>0</v>
      </c>
      <c r="HZ787">
        <v>0</v>
      </c>
      <c r="IA787">
        <v>0</v>
      </c>
      <c r="IB787">
        <v>0</v>
      </c>
      <c r="IC787">
        <v>0</v>
      </c>
      <c r="ID787">
        <v>0</v>
      </c>
      <c r="IE787">
        <v>0</v>
      </c>
      <c r="IF787">
        <v>0</v>
      </c>
      <c r="IG787">
        <v>0</v>
      </c>
      <c r="IH787">
        <v>0</v>
      </c>
      <c r="II787">
        <v>0</v>
      </c>
      <c r="IJ787">
        <v>0</v>
      </c>
      <c r="IK787">
        <v>0</v>
      </c>
      <c r="IL787">
        <v>0</v>
      </c>
      <c r="IM787">
        <v>0</v>
      </c>
      <c r="IN787">
        <v>0</v>
      </c>
      <c r="IO787">
        <v>0</v>
      </c>
      <c r="IP787">
        <v>0</v>
      </c>
      <c r="IQ787">
        <v>0</v>
      </c>
      <c r="IR787">
        <v>0</v>
      </c>
      <c r="IS787">
        <v>0</v>
      </c>
      <c r="IT787">
        <v>0</v>
      </c>
      <c r="IU787">
        <v>0</v>
      </c>
      <c r="IV787">
        <v>0</v>
      </c>
      <c r="IW787">
        <v>0</v>
      </c>
      <c r="IX787">
        <v>0</v>
      </c>
      <c r="IY787">
        <v>0</v>
      </c>
      <c r="IZ787">
        <v>0</v>
      </c>
      <c r="JA787">
        <v>0</v>
      </c>
      <c r="JB787">
        <v>0</v>
      </c>
      <c r="JC787">
        <v>0</v>
      </c>
      <c r="JD787">
        <v>0</v>
      </c>
      <c r="JE787">
        <v>0</v>
      </c>
      <c r="JF787">
        <v>0</v>
      </c>
      <c r="JG787">
        <v>0</v>
      </c>
      <c r="JH787">
        <v>0</v>
      </c>
      <c r="JI787">
        <v>0</v>
      </c>
      <c r="JK787">
        <v>0</v>
      </c>
      <c r="JL787">
        <v>0</v>
      </c>
      <c r="JM787">
        <v>0</v>
      </c>
      <c r="JN787">
        <v>0</v>
      </c>
      <c r="JO787">
        <v>0</v>
      </c>
      <c r="JP787">
        <v>0</v>
      </c>
      <c r="JQ787">
        <v>0</v>
      </c>
      <c r="JR787">
        <v>0</v>
      </c>
      <c r="JS787">
        <v>0</v>
      </c>
      <c r="JT787">
        <v>0</v>
      </c>
      <c r="JU787">
        <v>0</v>
      </c>
      <c r="JV787">
        <v>0</v>
      </c>
      <c r="JW787">
        <v>0</v>
      </c>
      <c r="JX787">
        <v>0</v>
      </c>
      <c r="JY787">
        <v>0</v>
      </c>
      <c r="JZ787">
        <v>0</v>
      </c>
      <c r="KA787">
        <v>0</v>
      </c>
      <c r="KB787">
        <v>0</v>
      </c>
      <c r="KC787">
        <v>0</v>
      </c>
      <c r="KD787">
        <v>0</v>
      </c>
      <c r="KE787">
        <v>0</v>
      </c>
      <c r="KF787">
        <v>0</v>
      </c>
      <c r="KG787">
        <v>0</v>
      </c>
      <c r="KH787">
        <v>0</v>
      </c>
      <c r="KI787">
        <v>0</v>
      </c>
      <c r="KJ787">
        <v>0</v>
      </c>
      <c r="KK787">
        <v>0</v>
      </c>
      <c r="KL787">
        <v>0</v>
      </c>
      <c r="KM787">
        <v>0.27755847934468592</v>
      </c>
      <c r="KN787">
        <v>0</v>
      </c>
      <c r="KO787">
        <v>0</v>
      </c>
      <c r="KP787">
        <v>0</v>
      </c>
      <c r="KQ787">
        <v>0</v>
      </c>
      <c r="KR787">
        <v>0</v>
      </c>
      <c r="KS787">
        <v>0</v>
      </c>
      <c r="KT787">
        <v>0</v>
      </c>
      <c r="KU787">
        <v>0</v>
      </c>
      <c r="KV787">
        <v>0</v>
      </c>
      <c r="KW787">
        <v>0</v>
      </c>
      <c r="KX787">
        <v>0</v>
      </c>
      <c r="KY787">
        <v>0</v>
      </c>
      <c r="KZ787">
        <v>0</v>
      </c>
      <c r="LA787">
        <v>0</v>
      </c>
      <c r="LB787">
        <v>0</v>
      </c>
      <c r="LC787">
        <v>0</v>
      </c>
      <c r="LD787">
        <v>0</v>
      </c>
      <c r="LE787">
        <v>0</v>
      </c>
      <c r="LF787">
        <v>0</v>
      </c>
      <c r="LG787">
        <v>0</v>
      </c>
      <c r="LH787">
        <v>0</v>
      </c>
      <c r="LI787">
        <v>0</v>
      </c>
      <c r="LJ787">
        <v>0</v>
      </c>
      <c r="LK787">
        <v>0</v>
      </c>
      <c r="LL787">
        <v>0</v>
      </c>
      <c r="LM787">
        <v>0</v>
      </c>
      <c r="LN787">
        <v>0</v>
      </c>
      <c r="LO787">
        <v>0</v>
      </c>
      <c r="LP787">
        <v>0</v>
      </c>
      <c r="LQ787">
        <v>0</v>
      </c>
      <c r="LR787">
        <v>0</v>
      </c>
      <c r="LS787">
        <v>0</v>
      </c>
      <c r="LT787">
        <v>0</v>
      </c>
      <c r="LU787">
        <v>0</v>
      </c>
      <c r="LV787">
        <v>0</v>
      </c>
      <c r="LW787">
        <v>0</v>
      </c>
      <c r="LX787">
        <v>0</v>
      </c>
      <c r="LY787">
        <v>0</v>
      </c>
      <c r="LZ787">
        <v>0</v>
      </c>
      <c r="MA787">
        <v>0</v>
      </c>
      <c r="MB787">
        <v>0</v>
      </c>
      <c r="MC787">
        <v>0</v>
      </c>
      <c r="MD787">
        <v>0</v>
      </c>
      <c r="ME787">
        <v>0</v>
      </c>
      <c r="MF787">
        <v>0</v>
      </c>
      <c r="MG787">
        <v>0</v>
      </c>
      <c r="MH787">
        <v>0</v>
      </c>
      <c r="MI787">
        <v>0</v>
      </c>
      <c r="MJ787">
        <v>0</v>
      </c>
      <c r="MK787">
        <v>0</v>
      </c>
      <c r="ML787">
        <v>0</v>
      </c>
      <c r="MM787">
        <v>0</v>
      </c>
      <c r="MN787">
        <v>0.41460689135471829</v>
      </c>
      <c r="MO787">
        <v>0</v>
      </c>
      <c r="MP787">
        <v>0</v>
      </c>
      <c r="MQ787">
        <v>0</v>
      </c>
      <c r="MR787">
        <v>0</v>
      </c>
      <c r="MS787">
        <v>0</v>
      </c>
      <c r="MT787">
        <v>0</v>
      </c>
      <c r="MU787">
        <v>0</v>
      </c>
      <c r="MV787">
        <v>0</v>
      </c>
      <c r="MW787">
        <v>0</v>
      </c>
      <c r="MX787">
        <v>0</v>
      </c>
      <c r="MY787">
        <v>0</v>
      </c>
      <c r="MZ787">
        <v>0</v>
      </c>
      <c r="NA787">
        <v>0</v>
      </c>
      <c r="NB787">
        <v>0</v>
      </c>
      <c r="NC787">
        <v>0</v>
      </c>
      <c r="ND787">
        <v>0</v>
      </c>
      <c r="NE787">
        <v>0</v>
      </c>
      <c r="NF787">
        <v>0</v>
      </c>
      <c r="NG787">
        <v>0</v>
      </c>
      <c r="NH787">
        <v>0</v>
      </c>
      <c r="NI787">
        <v>0</v>
      </c>
      <c r="NJ787">
        <v>0</v>
      </c>
      <c r="NK787">
        <v>0</v>
      </c>
      <c r="NL787">
        <v>0</v>
      </c>
      <c r="NM787">
        <v>0</v>
      </c>
      <c r="NN787">
        <v>0</v>
      </c>
      <c r="NO787">
        <v>0</v>
      </c>
      <c r="NP787">
        <v>0</v>
      </c>
      <c r="NQ787">
        <v>0</v>
      </c>
      <c r="NR787">
        <v>0</v>
      </c>
      <c r="NS787">
        <v>0</v>
      </c>
      <c r="NT787">
        <v>0</v>
      </c>
      <c r="NU787">
        <v>0</v>
      </c>
      <c r="NV787">
        <v>0</v>
      </c>
      <c r="NW787">
        <v>0</v>
      </c>
      <c r="NX787">
        <v>0</v>
      </c>
      <c r="NY787">
        <v>0</v>
      </c>
      <c r="NZ787">
        <v>0</v>
      </c>
      <c r="OA787">
        <v>0</v>
      </c>
      <c r="OB787">
        <v>0</v>
      </c>
      <c r="OC787">
        <v>0</v>
      </c>
      <c r="OD787">
        <v>0</v>
      </c>
      <c r="OE787">
        <v>0</v>
      </c>
      <c r="OF787">
        <v>0</v>
      </c>
      <c r="OG787">
        <v>0</v>
      </c>
      <c r="OH787">
        <v>0</v>
      </c>
      <c r="OI787">
        <v>0</v>
      </c>
      <c r="OJ787">
        <v>0</v>
      </c>
      <c r="OK787">
        <v>0</v>
      </c>
      <c r="OL787">
        <v>0</v>
      </c>
      <c r="OM787">
        <v>0</v>
      </c>
      <c r="ON787">
        <v>0</v>
      </c>
      <c r="OO787">
        <v>0</v>
      </c>
      <c r="OP787">
        <v>0</v>
      </c>
      <c r="OQ787">
        <v>0</v>
      </c>
      <c r="OR787">
        <v>0</v>
      </c>
      <c r="OS787">
        <v>0</v>
      </c>
      <c r="OT787">
        <v>0</v>
      </c>
      <c r="OU787">
        <v>0</v>
      </c>
      <c r="OV787">
        <v>0</v>
      </c>
      <c r="OW787">
        <v>0</v>
      </c>
      <c r="OX787">
        <v>0</v>
      </c>
      <c r="OY787">
        <v>0</v>
      </c>
      <c r="OZ787">
        <v>0</v>
      </c>
      <c r="PB787">
        <v>0</v>
      </c>
      <c r="PD787">
        <v>0</v>
      </c>
      <c r="PE787">
        <v>0</v>
      </c>
      <c r="PF787">
        <v>0</v>
      </c>
      <c r="PG787">
        <v>0</v>
      </c>
      <c r="PH787">
        <v>0</v>
      </c>
      <c r="PI787">
        <v>0</v>
      </c>
      <c r="PJ787">
        <v>0</v>
      </c>
      <c r="PK787">
        <v>0</v>
      </c>
      <c r="PL787">
        <v>0</v>
      </c>
      <c r="PM787">
        <v>0</v>
      </c>
      <c r="PN787">
        <v>0</v>
      </c>
      <c r="PO787">
        <v>0</v>
      </c>
      <c r="PP787">
        <v>0</v>
      </c>
      <c r="PQ787">
        <v>0</v>
      </c>
      <c r="PR787">
        <v>0</v>
      </c>
      <c r="PS787">
        <v>0</v>
      </c>
      <c r="PT787">
        <v>0</v>
      </c>
      <c r="PU787">
        <v>0</v>
      </c>
      <c r="PV787">
        <v>0</v>
      </c>
      <c r="PW787">
        <v>0</v>
      </c>
      <c r="PX787">
        <v>0</v>
      </c>
      <c r="PY787">
        <v>0</v>
      </c>
      <c r="PZ787">
        <v>0</v>
      </c>
      <c r="QA787">
        <v>0</v>
      </c>
      <c r="QB787">
        <v>4.3399667091120211E-2</v>
      </c>
      <c r="QC787">
        <v>0</v>
      </c>
      <c r="QD787">
        <v>0</v>
      </c>
      <c r="QE787">
        <v>0</v>
      </c>
      <c r="QF787">
        <v>0</v>
      </c>
      <c r="QG787">
        <v>0</v>
      </c>
      <c r="QH787">
        <v>0</v>
      </c>
      <c r="QI787">
        <v>0</v>
      </c>
      <c r="QJ787">
        <v>0</v>
      </c>
      <c r="QK787">
        <v>0</v>
      </c>
      <c r="QL787">
        <v>0</v>
      </c>
      <c r="QM787">
        <v>0</v>
      </c>
      <c r="QN787">
        <v>0</v>
      </c>
      <c r="QO787">
        <v>0</v>
      </c>
      <c r="QP787">
        <v>0</v>
      </c>
      <c r="QQ787">
        <v>0</v>
      </c>
      <c r="QR787">
        <v>0</v>
      </c>
      <c r="QS787">
        <v>0</v>
      </c>
      <c r="QT787">
        <v>0</v>
      </c>
      <c r="QU787">
        <v>0</v>
      </c>
      <c r="QV787">
        <v>0</v>
      </c>
      <c r="QW787">
        <v>0</v>
      </c>
      <c r="QX787">
        <v>0.23822797189890749</v>
      </c>
      <c r="QY787">
        <v>0</v>
      </c>
      <c r="RA787">
        <v>0</v>
      </c>
      <c r="RB787">
        <v>0</v>
      </c>
      <c r="RC787">
        <v>0</v>
      </c>
      <c r="RD787">
        <v>0</v>
      </c>
      <c r="RE787">
        <v>0</v>
      </c>
      <c r="RF787">
        <v>0</v>
      </c>
      <c r="RG787">
        <v>0</v>
      </c>
      <c r="RH787">
        <v>0</v>
      </c>
      <c r="RI787">
        <v>0</v>
      </c>
      <c r="RJ787">
        <v>0</v>
      </c>
      <c r="RK787">
        <v>0</v>
      </c>
      <c r="RL787">
        <v>0</v>
      </c>
      <c r="RM787">
        <v>0</v>
      </c>
      <c r="RN787">
        <v>0</v>
      </c>
      <c r="RO787">
        <v>0</v>
      </c>
      <c r="RP787">
        <v>0</v>
      </c>
      <c r="RQ787">
        <v>0</v>
      </c>
      <c r="RR787">
        <v>0</v>
      </c>
      <c r="RS787">
        <v>0</v>
      </c>
      <c r="RT787">
        <v>0</v>
      </c>
      <c r="RU787">
        <v>0</v>
      </c>
      <c r="RV787">
        <v>0</v>
      </c>
      <c r="RW787">
        <v>0</v>
      </c>
      <c r="RX787">
        <v>0</v>
      </c>
      <c r="RY787">
        <v>0</v>
      </c>
      <c r="RZ787">
        <v>0</v>
      </c>
      <c r="SA787">
        <v>0</v>
      </c>
      <c r="SB787">
        <v>0</v>
      </c>
      <c r="SC787">
        <v>0</v>
      </c>
      <c r="SD787">
        <v>0</v>
      </c>
      <c r="SE787">
        <v>0</v>
      </c>
      <c r="SF787">
        <v>0</v>
      </c>
      <c r="SG787">
        <v>0</v>
      </c>
      <c r="SH787">
        <v>0</v>
      </c>
    </row>
    <row r="788" spans="1:502" x14ac:dyDescent="0.3">
      <c r="A788" s="1">
        <v>44771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9.1831897238113358E-2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.14739021188947229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8.5691288274539271E-2</v>
      </c>
      <c r="FM788">
        <v>0</v>
      </c>
      <c r="FN788">
        <v>0</v>
      </c>
      <c r="FO788">
        <v>0</v>
      </c>
      <c r="FP788">
        <v>0.6436889428421505</v>
      </c>
      <c r="FQ788">
        <v>0</v>
      </c>
      <c r="FR788">
        <v>0</v>
      </c>
      <c r="FS788">
        <v>0</v>
      </c>
      <c r="FT788">
        <v>0</v>
      </c>
      <c r="FU788">
        <v>0</v>
      </c>
      <c r="FV788">
        <v>0</v>
      </c>
      <c r="FW788">
        <v>0</v>
      </c>
      <c r="FX788">
        <v>0</v>
      </c>
      <c r="FY788">
        <v>0</v>
      </c>
      <c r="FZ788">
        <v>0</v>
      </c>
      <c r="GA788">
        <v>0</v>
      </c>
      <c r="GB788">
        <v>0</v>
      </c>
      <c r="GC788">
        <v>0</v>
      </c>
      <c r="GD788">
        <v>0</v>
      </c>
      <c r="GE788">
        <v>0</v>
      </c>
      <c r="GF788">
        <v>0</v>
      </c>
      <c r="GG788">
        <v>0</v>
      </c>
      <c r="GH788">
        <v>0</v>
      </c>
      <c r="GI788">
        <v>0</v>
      </c>
      <c r="GJ788">
        <v>0</v>
      </c>
      <c r="GK788">
        <v>0</v>
      </c>
      <c r="GL788">
        <v>0</v>
      </c>
      <c r="GM788">
        <v>0</v>
      </c>
      <c r="GN788">
        <v>0</v>
      </c>
      <c r="GO788">
        <v>0</v>
      </c>
      <c r="GP788">
        <v>0</v>
      </c>
      <c r="GQ788">
        <v>0</v>
      </c>
      <c r="GR788">
        <v>0</v>
      </c>
      <c r="GS788">
        <v>0</v>
      </c>
      <c r="GT788">
        <v>0</v>
      </c>
      <c r="GU788">
        <v>0</v>
      </c>
      <c r="GV788">
        <v>0</v>
      </c>
      <c r="GW788">
        <v>0</v>
      </c>
      <c r="GX788">
        <v>0</v>
      </c>
      <c r="GY788">
        <v>0</v>
      </c>
      <c r="GZ788">
        <v>0</v>
      </c>
      <c r="HC788">
        <v>0</v>
      </c>
      <c r="HD788">
        <v>0</v>
      </c>
      <c r="HE788">
        <v>0</v>
      </c>
      <c r="HF788">
        <v>0</v>
      </c>
      <c r="HG788">
        <v>0</v>
      </c>
      <c r="HH788">
        <v>0</v>
      </c>
      <c r="HI788">
        <v>0</v>
      </c>
      <c r="HJ788">
        <v>0</v>
      </c>
      <c r="HK788">
        <v>0</v>
      </c>
      <c r="HL788">
        <v>0</v>
      </c>
      <c r="HM788">
        <v>0</v>
      </c>
      <c r="HN788">
        <v>0</v>
      </c>
      <c r="HO788">
        <v>0</v>
      </c>
      <c r="HP788">
        <v>0</v>
      </c>
      <c r="HQ788">
        <v>0</v>
      </c>
      <c r="HR788">
        <v>0</v>
      </c>
      <c r="HS788">
        <v>0</v>
      </c>
      <c r="HT788">
        <v>0</v>
      </c>
      <c r="HU788">
        <v>0</v>
      </c>
      <c r="HV788">
        <v>0</v>
      </c>
      <c r="HW788">
        <v>0</v>
      </c>
      <c r="HX788">
        <v>0</v>
      </c>
      <c r="HY788">
        <v>0</v>
      </c>
      <c r="HZ788">
        <v>0</v>
      </c>
      <c r="IA788">
        <v>0</v>
      </c>
      <c r="IB788">
        <v>0</v>
      </c>
      <c r="IC788">
        <v>0</v>
      </c>
      <c r="ID788">
        <v>0</v>
      </c>
      <c r="IE788">
        <v>0</v>
      </c>
      <c r="IF788">
        <v>0</v>
      </c>
      <c r="IG788">
        <v>0</v>
      </c>
      <c r="IH788">
        <v>0</v>
      </c>
      <c r="II788">
        <v>0</v>
      </c>
      <c r="IJ788">
        <v>0</v>
      </c>
      <c r="IK788">
        <v>0</v>
      </c>
      <c r="IL788">
        <v>0</v>
      </c>
      <c r="IM788">
        <v>0</v>
      </c>
      <c r="IN788">
        <v>0</v>
      </c>
      <c r="IO788">
        <v>0</v>
      </c>
      <c r="IP788">
        <v>0</v>
      </c>
      <c r="IQ788">
        <v>0</v>
      </c>
      <c r="IR788">
        <v>0</v>
      </c>
      <c r="IS788">
        <v>0</v>
      </c>
      <c r="IT788">
        <v>0</v>
      </c>
      <c r="IU788">
        <v>0</v>
      </c>
      <c r="IV788">
        <v>0</v>
      </c>
      <c r="IW788">
        <v>0</v>
      </c>
      <c r="IX788">
        <v>0</v>
      </c>
      <c r="IY788">
        <v>0</v>
      </c>
      <c r="IZ788">
        <v>0</v>
      </c>
      <c r="JA788">
        <v>0</v>
      </c>
      <c r="JB788">
        <v>0</v>
      </c>
      <c r="JC788">
        <v>0</v>
      </c>
      <c r="JD788">
        <v>0</v>
      </c>
      <c r="JE788">
        <v>0</v>
      </c>
      <c r="JF788">
        <v>0</v>
      </c>
      <c r="JG788">
        <v>0</v>
      </c>
      <c r="JH788">
        <v>0</v>
      </c>
      <c r="JI788">
        <v>0</v>
      </c>
      <c r="JK788">
        <v>0</v>
      </c>
      <c r="JL788">
        <v>0</v>
      </c>
      <c r="JM788">
        <v>0</v>
      </c>
      <c r="JN788">
        <v>0</v>
      </c>
      <c r="JO788">
        <v>0</v>
      </c>
      <c r="JP788">
        <v>0</v>
      </c>
      <c r="JQ788">
        <v>0</v>
      </c>
      <c r="JR788">
        <v>0</v>
      </c>
      <c r="JS788">
        <v>0</v>
      </c>
      <c r="JT788">
        <v>0</v>
      </c>
      <c r="JU788">
        <v>0</v>
      </c>
      <c r="JV788">
        <v>0</v>
      </c>
      <c r="JW788">
        <v>0</v>
      </c>
      <c r="JX788">
        <v>0.32926134425720882</v>
      </c>
      <c r="JY788">
        <v>0</v>
      </c>
      <c r="JZ788">
        <v>0</v>
      </c>
      <c r="KA788">
        <v>0</v>
      </c>
      <c r="KB788">
        <v>0</v>
      </c>
      <c r="KC788">
        <v>7.80676657358155E-2</v>
      </c>
      <c r="KD788">
        <v>0</v>
      </c>
      <c r="KE788">
        <v>0</v>
      </c>
      <c r="KF788">
        <v>0</v>
      </c>
      <c r="KG788">
        <v>0</v>
      </c>
      <c r="KH788">
        <v>0</v>
      </c>
      <c r="KI788">
        <v>0</v>
      </c>
      <c r="KJ788">
        <v>0</v>
      </c>
      <c r="KK788">
        <v>0</v>
      </c>
      <c r="KL788">
        <v>0</v>
      </c>
      <c r="KM788">
        <v>0</v>
      </c>
      <c r="KN788">
        <v>0</v>
      </c>
      <c r="KO788">
        <v>0</v>
      </c>
      <c r="KP788">
        <v>0</v>
      </c>
      <c r="KQ788">
        <v>0</v>
      </c>
      <c r="KR788">
        <v>0</v>
      </c>
      <c r="KS788">
        <v>0</v>
      </c>
      <c r="KT788">
        <v>0</v>
      </c>
      <c r="KU788">
        <v>0</v>
      </c>
      <c r="KV788">
        <v>0</v>
      </c>
      <c r="KW788">
        <v>7.4681125438607845E-2</v>
      </c>
      <c r="KX788">
        <v>0</v>
      </c>
      <c r="KY788">
        <v>0</v>
      </c>
      <c r="KZ788">
        <v>0</v>
      </c>
      <c r="LA788">
        <v>0</v>
      </c>
      <c r="LB788">
        <v>0</v>
      </c>
      <c r="LC788">
        <v>0</v>
      </c>
      <c r="LD788">
        <v>0</v>
      </c>
      <c r="LE788">
        <v>0</v>
      </c>
      <c r="LF788">
        <v>0</v>
      </c>
      <c r="LG788">
        <v>0</v>
      </c>
      <c r="LH788">
        <v>0</v>
      </c>
      <c r="LI788">
        <v>0</v>
      </c>
      <c r="LJ788">
        <v>0</v>
      </c>
      <c r="LK788">
        <v>0</v>
      </c>
      <c r="LL788">
        <v>0</v>
      </c>
      <c r="LM788">
        <v>0</v>
      </c>
      <c r="LN788">
        <v>0</v>
      </c>
      <c r="LO788">
        <v>0</v>
      </c>
      <c r="LP788">
        <v>0</v>
      </c>
      <c r="LQ788">
        <v>0</v>
      </c>
      <c r="LR788">
        <v>0</v>
      </c>
      <c r="LS788">
        <v>0</v>
      </c>
      <c r="LT788">
        <v>0</v>
      </c>
      <c r="LU788">
        <v>0</v>
      </c>
      <c r="LV788">
        <v>0</v>
      </c>
      <c r="LW788">
        <v>0</v>
      </c>
      <c r="LX788">
        <v>0</v>
      </c>
      <c r="LY788">
        <v>0</v>
      </c>
      <c r="LZ788">
        <v>0</v>
      </c>
      <c r="MA788">
        <v>0</v>
      </c>
      <c r="MB788">
        <v>0</v>
      </c>
      <c r="MC788">
        <v>0</v>
      </c>
      <c r="MD788">
        <v>0</v>
      </c>
      <c r="ME788">
        <v>0</v>
      </c>
      <c r="MF788">
        <v>0</v>
      </c>
      <c r="MG788">
        <v>0</v>
      </c>
      <c r="MH788">
        <v>0</v>
      </c>
      <c r="MI788">
        <v>0</v>
      </c>
      <c r="MJ788">
        <v>0</v>
      </c>
      <c r="MK788">
        <v>0</v>
      </c>
      <c r="ML788">
        <v>0</v>
      </c>
      <c r="MM788">
        <v>0</v>
      </c>
      <c r="MN788">
        <v>0.42729773416614841</v>
      </c>
      <c r="MO788">
        <v>0</v>
      </c>
      <c r="MP788">
        <v>0</v>
      </c>
      <c r="MQ788">
        <v>0</v>
      </c>
      <c r="MR788">
        <v>0</v>
      </c>
      <c r="MS788">
        <v>0</v>
      </c>
      <c r="MT788">
        <v>0</v>
      </c>
      <c r="MU788">
        <v>0</v>
      </c>
      <c r="MV788">
        <v>0</v>
      </c>
      <c r="MW788">
        <v>0</v>
      </c>
      <c r="MX788">
        <v>0</v>
      </c>
      <c r="MY788">
        <v>0</v>
      </c>
      <c r="MZ788">
        <v>0</v>
      </c>
      <c r="NA788">
        <v>0</v>
      </c>
      <c r="NB788">
        <v>0</v>
      </c>
      <c r="NC788">
        <v>0</v>
      </c>
      <c r="ND788">
        <v>0</v>
      </c>
      <c r="NE788">
        <v>0</v>
      </c>
      <c r="NF788">
        <v>0</v>
      </c>
      <c r="NG788">
        <v>0</v>
      </c>
      <c r="NH788">
        <v>0</v>
      </c>
      <c r="NI788">
        <v>0</v>
      </c>
      <c r="NJ788">
        <v>0</v>
      </c>
      <c r="NK788">
        <v>0</v>
      </c>
      <c r="NL788">
        <v>0</v>
      </c>
      <c r="NM788">
        <v>0</v>
      </c>
      <c r="NN788">
        <v>0</v>
      </c>
      <c r="NO788">
        <v>0</v>
      </c>
      <c r="NP788">
        <v>0</v>
      </c>
      <c r="NQ788">
        <v>0</v>
      </c>
      <c r="NR788">
        <v>0</v>
      </c>
      <c r="NS788">
        <v>0</v>
      </c>
      <c r="NT788">
        <v>0</v>
      </c>
      <c r="NU788">
        <v>0</v>
      </c>
      <c r="NV788">
        <v>0</v>
      </c>
      <c r="NW788">
        <v>0</v>
      </c>
      <c r="NX788">
        <v>0</v>
      </c>
      <c r="NY788">
        <v>0</v>
      </c>
      <c r="NZ788">
        <v>0</v>
      </c>
      <c r="OA788">
        <v>0</v>
      </c>
      <c r="OB788">
        <v>0</v>
      </c>
      <c r="OC788">
        <v>0</v>
      </c>
      <c r="OD788">
        <v>0</v>
      </c>
      <c r="OE788">
        <v>0</v>
      </c>
      <c r="OF788">
        <v>0</v>
      </c>
      <c r="OG788">
        <v>0</v>
      </c>
      <c r="OH788">
        <v>0</v>
      </c>
      <c r="OI788">
        <v>0</v>
      </c>
      <c r="OJ788">
        <v>0</v>
      </c>
      <c r="OK788">
        <v>0</v>
      </c>
      <c r="OL788">
        <v>0</v>
      </c>
      <c r="OM788">
        <v>0</v>
      </c>
      <c r="ON788">
        <v>0</v>
      </c>
      <c r="OO788">
        <v>0</v>
      </c>
      <c r="OP788">
        <v>0</v>
      </c>
      <c r="OQ788">
        <v>0</v>
      </c>
      <c r="OR788">
        <v>0</v>
      </c>
      <c r="OS788">
        <v>0</v>
      </c>
      <c r="OT788">
        <v>0</v>
      </c>
      <c r="OU788">
        <v>0</v>
      </c>
      <c r="OV788">
        <v>0</v>
      </c>
      <c r="OW788">
        <v>0</v>
      </c>
      <c r="OX788">
        <v>0</v>
      </c>
      <c r="OY788">
        <v>0</v>
      </c>
      <c r="OZ788">
        <v>0</v>
      </c>
      <c r="PB788">
        <v>0</v>
      </c>
      <c r="PD788">
        <v>0</v>
      </c>
      <c r="PE788">
        <v>0</v>
      </c>
      <c r="PF788">
        <v>0</v>
      </c>
      <c r="PG788">
        <v>0</v>
      </c>
      <c r="PH788">
        <v>0</v>
      </c>
      <c r="PI788">
        <v>0</v>
      </c>
      <c r="PJ788">
        <v>0</v>
      </c>
      <c r="PK788">
        <v>0</v>
      </c>
      <c r="PL788">
        <v>0</v>
      </c>
      <c r="PM788">
        <v>0</v>
      </c>
      <c r="PN788">
        <v>0</v>
      </c>
      <c r="PO788">
        <v>0</v>
      </c>
      <c r="PP788">
        <v>0</v>
      </c>
      <c r="PQ788">
        <v>0</v>
      </c>
      <c r="PR788">
        <v>0</v>
      </c>
      <c r="PS788">
        <v>0</v>
      </c>
      <c r="PT788">
        <v>0</v>
      </c>
      <c r="PU788">
        <v>0</v>
      </c>
      <c r="PV788">
        <v>0</v>
      </c>
      <c r="PW788">
        <v>0</v>
      </c>
      <c r="PX788">
        <v>0</v>
      </c>
      <c r="PY788">
        <v>0</v>
      </c>
      <c r="PZ788">
        <v>0</v>
      </c>
      <c r="QA788">
        <v>0</v>
      </c>
      <c r="QB788">
        <v>4.4630049768206483E-2</v>
      </c>
      <c r="QC788">
        <v>0</v>
      </c>
      <c r="QD788">
        <v>0</v>
      </c>
      <c r="QE788">
        <v>0</v>
      </c>
      <c r="QF788">
        <v>0</v>
      </c>
      <c r="QG788">
        <v>0</v>
      </c>
      <c r="QH788">
        <v>0</v>
      </c>
      <c r="QI788">
        <v>0</v>
      </c>
      <c r="QJ788">
        <v>0</v>
      </c>
      <c r="QK788">
        <v>0</v>
      </c>
      <c r="QL788">
        <v>0</v>
      </c>
      <c r="QM788">
        <v>0</v>
      </c>
      <c r="QN788">
        <v>0</v>
      </c>
      <c r="QO788">
        <v>0</v>
      </c>
      <c r="QP788">
        <v>0</v>
      </c>
      <c r="QQ788">
        <v>0</v>
      </c>
      <c r="QR788">
        <v>0</v>
      </c>
      <c r="QS788">
        <v>0</v>
      </c>
      <c r="QT788">
        <v>0</v>
      </c>
      <c r="QU788">
        <v>0</v>
      </c>
      <c r="QV788">
        <v>0</v>
      </c>
      <c r="QW788">
        <v>0</v>
      </c>
      <c r="QX788">
        <v>0</v>
      </c>
      <c r="QY788">
        <v>0</v>
      </c>
      <c r="RA788">
        <v>0</v>
      </c>
      <c r="RB788">
        <v>0</v>
      </c>
      <c r="RC788">
        <v>0</v>
      </c>
      <c r="RD788">
        <v>9.0518929588180405E-2</v>
      </c>
      <c r="RE788">
        <v>0</v>
      </c>
      <c r="RF788">
        <v>0</v>
      </c>
      <c r="RG788">
        <v>0</v>
      </c>
      <c r="RH788">
        <v>0</v>
      </c>
      <c r="RI788">
        <v>0</v>
      </c>
      <c r="RJ788">
        <v>0</v>
      </c>
      <c r="RK788">
        <v>0</v>
      </c>
      <c r="RL788">
        <v>0</v>
      </c>
      <c r="RM788">
        <v>0</v>
      </c>
      <c r="RN788">
        <v>0</v>
      </c>
      <c r="RO788">
        <v>0</v>
      </c>
      <c r="RP788">
        <v>0</v>
      </c>
      <c r="RQ788">
        <v>0</v>
      </c>
      <c r="RR788">
        <v>0</v>
      </c>
      <c r="RS788">
        <v>0</v>
      </c>
      <c r="RT788">
        <v>0</v>
      </c>
      <c r="RU788">
        <v>0</v>
      </c>
      <c r="RV788">
        <v>0</v>
      </c>
      <c r="RW788">
        <v>0</v>
      </c>
      <c r="RX788">
        <v>0</v>
      </c>
      <c r="RY788">
        <v>0</v>
      </c>
      <c r="RZ788">
        <v>0</v>
      </c>
      <c r="SA788">
        <v>0</v>
      </c>
      <c r="SB788">
        <v>0</v>
      </c>
      <c r="SC788">
        <v>0</v>
      </c>
      <c r="SD788">
        <v>0</v>
      </c>
      <c r="SE788">
        <v>0</v>
      </c>
      <c r="SF788">
        <v>0</v>
      </c>
      <c r="SG788">
        <v>0</v>
      </c>
      <c r="SH788">
        <v>0</v>
      </c>
    </row>
    <row r="789" spans="1:502" x14ac:dyDescent="0.3">
      <c r="A789" s="1">
        <v>44774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9.1831897238113358E-2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.14739021188947229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8.5691288274539271E-2</v>
      </c>
      <c r="FM789">
        <v>0</v>
      </c>
      <c r="FN789">
        <v>0</v>
      </c>
      <c r="FO789">
        <v>0</v>
      </c>
      <c r="FP789">
        <v>0.6436889428421505</v>
      </c>
      <c r="FQ789">
        <v>0</v>
      </c>
      <c r="FR789">
        <v>0</v>
      </c>
      <c r="FS789">
        <v>0</v>
      </c>
      <c r="FT789">
        <v>0</v>
      </c>
      <c r="FU789">
        <v>0</v>
      </c>
      <c r="FV789">
        <v>0</v>
      </c>
      <c r="FW789">
        <v>0</v>
      </c>
      <c r="FX789">
        <v>0</v>
      </c>
      <c r="FY789">
        <v>0</v>
      </c>
      <c r="FZ789">
        <v>0</v>
      </c>
      <c r="GA789">
        <v>0</v>
      </c>
      <c r="GB789">
        <v>0</v>
      </c>
      <c r="GC789">
        <v>0</v>
      </c>
      <c r="GD789">
        <v>0</v>
      </c>
      <c r="GE789">
        <v>0</v>
      </c>
      <c r="GF789">
        <v>0</v>
      </c>
      <c r="GG789">
        <v>0</v>
      </c>
      <c r="GH789">
        <v>0</v>
      </c>
      <c r="GI789">
        <v>0</v>
      </c>
      <c r="GJ789">
        <v>0</v>
      </c>
      <c r="GK789">
        <v>0</v>
      </c>
      <c r="GL789">
        <v>0</v>
      </c>
      <c r="GM789">
        <v>0</v>
      </c>
      <c r="GN789">
        <v>0</v>
      </c>
      <c r="GO789">
        <v>0</v>
      </c>
      <c r="GP789">
        <v>0</v>
      </c>
      <c r="GQ789">
        <v>0</v>
      </c>
      <c r="GR789">
        <v>0</v>
      </c>
      <c r="GS789">
        <v>0</v>
      </c>
      <c r="GT789">
        <v>0</v>
      </c>
      <c r="GU789">
        <v>0</v>
      </c>
      <c r="GV789">
        <v>0</v>
      </c>
      <c r="GW789">
        <v>0</v>
      </c>
      <c r="GX789">
        <v>0</v>
      </c>
      <c r="GY789">
        <v>0</v>
      </c>
      <c r="GZ789">
        <v>0</v>
      </c>
      <c r="HC789">
        <v>0</v>
      </c>
      <c r="HD789">
        <v>0</v>
      </c>
      <c r="HE789">
        <v>0</v>
      </c>
      <c r="HF789">
        <v>0</v>
      </c>
      <c r="HG789">
        <v>0</v>
      </c>
      <c r="HH789">
        <v>0</v>
      </c>
      <c r="HI789">
        <v>0</v>
      </c>
      <c r="HJ789">
        <v>0</v>
      </c>
      <c r="HK789">
        <v>0</v>
      </c>
      <c r="HL789">
        <v>0</v>
      </c>
      <c r="HM789">
        <v>0</v>
      </c>
      <c r="HN789">
        <v>0</v>
      </c>
      <c r="HO789">
        <v>0</v>
      </c>
      <c r="HP789">
        <v>0</v>
      </c>
      <c r="HQ789">
        <v>0</v>
      </c>
      <c r="HR789">
        <v>0</v>
      </c>
      <c r="HS789">
        <v>0</v>
      </c>
      <c r="HT789">
        <v>0</v>
      </c>
      <c r="HU789">
        <v>0</v>
      </c>
      <c r="HV789">
        <v>0</v>
      </c>
      <c r="HW789">
        <v>0</v>
      </c>
      <c r="HX789">
        <v>0</v>
      </c>
      <c r="HY789">
        <v>0</v>
      </c>
      <c r="HZ789">
        <v>0</v>
      </c>
      <c r="IA789">
        <v>0</v>
      </c>
      <c r="IB789">
        <v>0</v>
      </c>
      <c r="IC789">
        <v>0</v>
      </c>
      <c r="ID789">
        <v>0</v>
      </c>
      <c r="IE789">
        <v>0</v>
      </c>
      <c r="IF789">
        <v>0</v>
      </c>
      <c r="IG789">
        <v>0</v>
      </c>
      <c r="IH789">
        <v>0</v>
      </c>
      <c r="II789">
        <v>0</v>
      </c>
      <c r="IJ789">
        <v>0</v>
      </c>
      <c r="IK789">
        <v>0</v>
      </c>
      <c r="IL789">
        <v>0</v>
      </c>
      <c r="IM789">
        <v>0</v>
      </c>
      <c r="IN789">
        <v>0</v>
      </c>
      <c r="IO789">
        <v>0</v>
      </c>
      <c r="IP789">
        <v>0</v>
      </c>
      <c r="IQ789">
        <v>0</v>
      </c>
      <c r="IR789">
        <v>0</v>
      </c>
      <c r="IS789">
        <v>0</v>
      </c>
      <c r="IT789">
        <v>0</v>
      </c>
      <c r="IU789">
        <v>0</v>
      </c>
      <c r="IV789">
        <v>0</v>
      </c>
      <c r="IW789">
        <v>0</v>
      </c>
      <c r="IX789">
        <v>0</v>
      </c>
      <c r="IY789">
        <v>0</v>
      </c>
      <c r="IZ789">
        <v>0</v>
      </c>
      <c r="JA789">
        <v>0</v>
      </c>
      <c r="JB789">
        <v>0</v>
      </c>
      <c r="JC789">
        <v>0</v>
      </c>
      <c r="JD789">
        <v>0</v>
      </c>
      <c r="JE789">
        <v>0</v>
      </c>
      <c r="JF789">
        <v>0</v>
      </c>
      <c r="JG789">
        <v>0</v>
      </c>
      <c r="JH789">
        <v>0</v>
      </c>
      <c r="JI789">
        <v>0</v>
      </c>
      <c r="JK789">
        <v>0</v>
      </c>
      <c r="JL789">
        <v>0</v>
      </c>
      <c r="JM789">
        <v>0</v>
      </c>
      <c r="JN789">
        <v>0</v>
      </c>
      <c r="JO789">
        <v>0</v>
      </c>
      <c r="JP789">
        <v>0</v>
      </c>
      <c r="JQ789">
        <v>0</v>
      </c>
      <c r="JR789">
        <v>0</v>
      </c>
      <c r="JS789">
        <v>0</v>
      </c>
      <c r="JT789">
        <v>0</v>
      </c>
      <c r="JU789">
        <v>0</v>
      </c>
      <c r="JV789">
        <v>0</v>
      </c>
      <c r="JW789">
        <v>0</v>
      </c>
      <c r="JX789">
        <v>0.32926134425720882</v>
      </c>
      <c r="JY789">
        <v>0</v>
      </c>
      <c r="JZ789">
        <v>0</v>
      </c>
      <c r="KA789">
        <v>0</v>
      </c>
      <c r="KB789">
        <v>0</v>
      </c>
      <c r="KC789">
        <v>7.80676657358155E-2</v>
      </c>
      <c r="KD789">
        <v>0</v>
      </c>
      <c r="KE789">
        <v>0</v>
      </c>
      <c r="KF789">
        <v>0</v>
      </c>
      <c r="KG789">
        <v>0</v>
      </c>
      <c r="KH789">
        <v>0</v>
      </c>
      <c r="KI789">
        <v>0</v>
      </c>
      <c r="KJ789">
        <v>0</v>
      </c>
      <c r="KK789">
        <v>0</v>
      </c>
      <c r="KL789">
        <v>0</v>
      </c>
      <c r="KM789">
        <v>0</v>
      </c>
      <c r="KN789">
        <v>0</v>
      </c>
      <c r="KO789">
        <v>0</v>
      </c>
      <c r="KP789">
        <v>0</v>
      </c>
      <c r="KQ789">
        <v>0</v>
      </c>
      <c r="KR789">
        <v>0</v>
      </c>
      <c r="KS789">
        <v>0</v>
      </c>
      <c r="KT789">
        <v>0</v>
      </c>
      <c r="KU789">
        <v>0</v>
      </c>
      <c r="KV789">
        <v>0</v>
      </c>
      <c r="KW789">
        <v>7.4681125438607845E-2</v>
      </c>
      <c r="KX789">
        <v>0</v>
      </c>
      <c r="KY789">
        <v>0</v>
      </c>
      <c r="KZ789">
        <v>0</v>
      </c>
      <c r="LA789">
        <v>0</v>
      </c>
      <c r="LB789">
        <v>0</v>
      </c>
      <c r="LC789">
        <v>0</v>
      </c>
      <c r="LD789">
        <v>0</v>
      </c>
      <c r="LE789">
        <v>0</v>
      </c>
      <c r="LF789">
        <v>0</v>
      </c>
      <c r="LG789">
        <v>0</v>
      </c>
      <c r="LH789">
        <v>0</v>
      </c>
      <c r="LI789">
        <v>0</v>
      </c>
      <c r="LJ789">
        <v>0</v>
      </c>
      <c r="LK789">
        <v>0</v>
      </c>
      <c r="LL789">
        <v>0</v>
      </c>
      <c r="LM789">
        <v>0</v>
      </c>
      <c r="LN789">
        <v>0</v>
      </c>
      <c r="LO789">
        <v>0</v>
      </c>
      <c r="LP789">
        <v>0</v>
      </c>
      <c r="LQ789">
        <v>0</v>
      </c>
      <c r="LR789">
        <v>0</v>
      </c>
      <c r="LS789">
        <v>0</v>
      </c>
      <c r="LT789">
        <v>0</v>
      </c>
      <c r="LU789">
        <v>0</v>
      </c>
      <c r="LV789">
        <v>0</v>
      </c>
      <c r="LW789">
        <v>0</v>
      </c>
      <c r="LX789">
        <v>0</v>
      </c>
      <c r="LY789">
        <v>0</v>
      </c>
      <c r="LZ789">
        <v>0</v>
      </c>
      <c r="MA789">
        <v>0</v>
      </c>
      <c r="MB789">
        <v>0</v>
      </c>
      <c r="MC789">
        <v>0</v>
      </c>
      <c r="MD789">
        <v>0</v>
      </c>
      <c r="ME789">
        <v>0</v>
      </c>
      <c r="MF789">
        <v>0</v>
      </c>
      <c r="MG789">
        <v>0</v>
      </c>
      <c r="MH789">
        <v>0</v>
      </c>
      <c r="MI789">
        <v>0</v>
      </c>
      <c r="MJ789">
        <v>0</v>
      </c>
      <c r="MK789">
        <v>0</v>
      </c>
      <c r="ML789">
        <v>0</v>
      </c>
      <c r="MM789">
        <v>0</v>
      </c>
      <c r="MN789">
        <v>0.42729773416614841</v>
      </c>
      <c r="MO789">
        <v>0</v>
      </c>
      <c r="MP789">
        <v>0</v>
      </c>
      <c r="MQ789">
        <v>0</v>
      </c>
      <c r="MR789">
        <v>0</v>
      </c>
      <c r="MS789">
        <v>0</v>
      </c>
      <c r="MT789">
        <v>0</v>
      </c>
      <c r="MU789">
        <v>0</v>
      </c>
      <c r="MV789">
        <v>0</v>
      </c>
      <c r="MW789">
        <v>0</v>
      </c>
      <c r="MX789">
        <v>0</v>
      </c>
      <c r="MY789">
        <v>0</v>
      </c>
      <c r="MZ789">
        <v>0</v>
      </c>
      <c r="NA789">
        <v>0</v>
      </c>
      <c r="NB789">
        <v>0</v>
      </c>
      <c r="NC789">
        <v>0</v>
      </c>
      <c r="ND789">
        <v>0</v>
      </c>
      <c r="NE789">
        <v>0</v>
      </c>
      <c r="NF789">
        <v>0</v>
      </c>
      <c r="NG789">
        <v>0</v>
      </c>
      <c r="NH789">
        <v>0</v>
      </c>
      <c r="NI789">
        <v>0</v>
      </c>
      <c r="NJ789">
        <v>0</v>
      </c>
      <c r="NK789">
        <v>0</v>
      </c>
      <c r="NL789">
        <v>0</v>
      </c>
      <c r="NM789">
        <v>0</v>
      </c>
      <c r="NN789">
        <v>0</v>
      </c>
      <c r="NO789">
        <v>0</v>
      </c>
      <c r="NP789">
        <v>0</v>
      </c>
      <c r="NQ789">
        <v>0</v>
      </c>
      <c r="NR789">
        <v>0</v>
      </c>
      <c r="NS789">
        <v>0</v>
      </c>
      <c r="NT789">
        <v>0</v>
      </c>
      <c r="NU789">
        <v>0</v>
      </c>
      <c r="NV789">
        <v>0</v>
      </c>
      <c r="NW789">
        <v>0</v>
      </c>
      <c r="NX789">
        <v>0</v>
      </c>
      <c r="NY789">
        <v>0</v>
      </c>
      <c r="NZ789">
        <v>0</v>
      </c>
      <c r="OA789">
        <v>0</v>
      </c>
      <c r="OB789">
        <v>0</v>
      </c>
      <c r="OC789">
        <v>0</v>
      </c>
      <c r="OD789">
        <v>0</v>
      </c>
      <c r="OE789">
        <v>0</v>
      </c>
      <c r="OF789">
        <v>0</v>
      </c>
      <c r="OG789">
        <v>0</v>
      </c>
      <c r="OH789">
        <v>0</v>
      </c>
      <c r="OI789">
        <v>0</v>
      </c>
      <c r="OJ789">
        <v>0</v>
      </c>
      <c r="OK789">
        <v>0</v>
      </c>
      <c r="OL789">
        <v>0</v>
      </c>
      <c r="OM789">
        <v>0</v>
      </c>
      <c r="ON789">
        <v>0</v>
      </c>
      <c r="OO789">
        <v>0</v>
      </c>
      <c r="OP789">
        <v>0</v>
      </c>
      <c r="OQ789">
        <v>0</v>
      </c>
      <c r="OR789">
        <v>0</v>
      </c>
      <c r="OS789">
        <v>0</v>
      </c>
      <c r="OT789">
        <v>0</v>
      </c>
      <c r="OU789">
        <v>0</v>
      </c>
      <c r="OV789">
        <v>0</v>
      </c>
      <c r="OW789">
        <v>0</v>
      </c>
      <c r="OX789">
        <v>0</v>
      </c>
      <c r="OY789">
        <v>0</v>
      </c>
      <c r="OZ789">
        <v>0</v>
      </c>
      <c r="PB789">
        <v>0</v>
      </c>
      <c r="PD789">
        <v>0</v>
      </c>
      <c r="PE789">
        <v>0</v>
      </c>
      <c r="PF789">
        <v>0</v>
      </c>
      <c r="PG789">
        <v>0</v>
      </c>
      <c r="PH789">
        <v>0</v>
      </c>
      <c r="PI789">
        <v>0</v>
      </c>
      <c r="PJ789">
        <v>0</v>
      </c>
      <c r="PK789">
        <v>0</v>
      </c>
      <c r="PL789">
        <v>0</v>
      </c>
      <c r="PM789">
        <v>0</v>
      </c>
      <c r="PN789">
        <v>0</v>
      </c>
      <c r="PO789">
        <v>0</v>
      </c>
      <c r="PP789">
        <v>0</v>
      </c>
      <c r="PQ789">
        <v>0</v>
      </c>
      <c r="PR789">
        <v>0</v>
      </c>
      <c r="PS789">
        <v>0</v>
      </c>
      <c r="PT789">
        <v>0</v>
      </c>
      <c r="PU789">
        <v>0</v>
      </c>
      <c r="PV789">
        <v>0</v>
      </c>
      <c r="PW789">
        <v>0</v>
      </c>
      <c r="PX789">
        <v>0</v>
      </c>
      <c r="PY789">
        <v>0</v>
      </c>
      <c r="PZ789">
        <v>0</v>
      </c>
      <c r="QA789">
        <v>0</v>
      </c>
      <c r="QB789">
        <v>4.4630049768206483E-2</v>
      </c>
      <c r="QC789">
        <v>0</v>
      </c>
      <c r="QD789">
        <v>0</v>
      </c>
      <c r="QE789">
        <v>0</v>
      </c>
      <c r="QF789">
        <v>0</v>
      </c>
      <c r="QG789">
        <v>0</v>
      </c>
      <c r="QH789">
        <v>0</v>
      </c>
      <c r="QI789">
        <v>0</v>
      </c>
      <c r="QJ789">
        <v>0</v>
      </c>
      <c r="QK789">
        <v>0</v>
      </c>
      <c r="QL789">
        <v>0</v>
      </c>
      <c r="QM789">
        <v>0</v>
      </c>
      <c r="QN789">
        <v>0</v>
      </c>
      <c r="QO789">
        <v>0</v>
      </c>
      <c r="QP789">
        <v>0</v>
      </c>
      <c r="QQ789">
        <v>0</v>
      </c>
      <c r="QR789">
        <v>0</v>
      </c>
      <c r="QS789">
        <v>0</v>
      </c>
      <c r="QT789">
        <v>0</v>
      </c>
      <c r="QU789">
        <v>0</v>
      </c>
      <c r="QV789">
        <v>0</v>
      </c>
      <c r="QW789">
        <v>0</v>
      </c>
      <c r="QX789">
        <v>0</v>
      </c>
      <c r="QY789">
        <v>0</v>
      </c>
      <c r="RA789">
        <v>0</v>
      </c>
      <c r="RB789">
        <v>0</v>
      </c>
      <c r="RC789">
        <v>0</v>
      </c>
      <c r="RD789">
        <v>9.0518929588180405E-2</v>
      </c>
      <c r="RE789">
        <v>0</v>
      </c>
      <c r="RF789">
        <v>0</v>
      </c>
      <c r="RG789">
        <v>0</v>
      </c>
      <c r="RH789">
        <v>0</v>
      </c>
      <c r="RI789">
        <v>0</v>
      </c>
      <c r="RJ789">
        <v>0</v>
      </c>
      <c r="RK789">
        <v>0</v>
      </c>
      <c r="RL789">
        <v>0</v>
      </c>
      <c r="RM789">
        <v>0</v>
      </c>
      <c r="RN789">
        <v>0</v>
      </c>
      <c r="RO789">
        <v>0</v>
      </c>
      <c r="RP789">
        <v>0</v>
      </c>
      <c r="RQ789">
        <v>0</v>
      </c>
      <c r="RR789">
        <v>0</v>
      </c>
      <c r="RS789">
        <v>0</v>
      </c>
      <c r="RT789">
        <v>0</v>
      </c>
      <c r="RU789">
        <v>0</v>
      </c>
      <c r="RV789">
        <v>0</v>
      </c>
      <c r="RW789">
        <v>0</v>
      </c>
      <c r="RX789">
        <v>0</v>
      </c>
      <c r="RY789">
        <v>0</v>
      </c>
      <c r="RZ789">
        <v>0</v>
      </c>
      <c r="SA789">
        <v>0</v>
      </c>
      <c r="SB789">
        <v>0</v>
      </c>
      <c r="SC789">
        <v>0</v>
      </c>
      <c r="SD789">
        <v>0</v>
      </c>
      <c r="SE789">
        <v>0</v>
      </c>
      <c r="SF789">
        <v>0</v>
      </c>
      <c r="SG789">
        <v>0</v>
      </c>
      <c r="SH789">
        <v>0</v>
      </c>
    </row>
    <row r="790" spans="1:502" x14ac:dyDescent="0.3">
      <c r="A790" s="1">
        <v>44775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9.1831897238113358E-2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.14739021188947229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8.5691288274539271E-2</v>
      </c>
      <c r="FM790">
        <v>0</v>
      </c>
      <c r="FN790">
        <v>0</v>
      </c>
      <c r="FO790">
        <v>0</v>
      </c>
      <c r="FP790">
        <v>0.6436889428421505</v>
      </c>
      <c r="FQ790">
        <v>0</v>
      </c>
      <c r="FR790">
        <v>0</v>
      </c>
      <c r="FS790">
        <v>0</v>
      </c>
      <c r="FT790">
        <v>0</v>
      </c>
      <c r="FU790">
        <v>0</v>
      </c>
      <c r="FV790">
        <v>0</v>
      </c>
      <c r="FW790">
        <v>0</v>
      </c>
      <c r="FX790">
        <v>0</v>
      </c>
      <c r="FY790">
        <v>0</v>
      </c>
      <c r="FZ790">
        <v>0</v>
      </c>
      <c r="GA790">
        <v>0</v>
      </c>
      <c r="GB790">
        <v>0</v>
      </c>
      <c r="GC790">
        <v>0</v>
      </c>
      <c r="GD790">
        <v>0</v>
      </c>
      <c r="GE790">
        <v>0</v>
      </c>
      <c r="GF790">
        <v>0</v>
      </c>
      <c r="GG790">
        <v>0</v>
      </c>
      <c r="GH790">
        <v>0</v>
      </c>
      <c r="GI790">
        <v>0</v>
      </c>
      <c r="GJ790">
        <v>0</v>
      </c>
      <c r="GK790">
        <v>0</v>
      </c>
      <c r="GL790">
        <v>0</v>
      </c>
      <c r="GM790">
        <v>0</v>
      </c>
      <c r="GN790">
        <v>0</v>
      </c>
      <c r="GO790">
        <v>0</v>
      </c>
      <c r="GP790">
        <v>0</v>
      </c>
      <c r="GQ790">
        <v>0</v>
      </c>
      <c r="GR790">
        <v>0</v>
      </c>
      <c r="GS790">
        <v>0</v>
      </c>
      <c r="GT790">
        <v>0</v>
      </c>
      <c r="GU790">
        <v>0</v>
      </c>
      <c r="GV790">
        <v>0</v>
      </c>
      <c r="GW790">
        <v>0</v>
      </c>
      <c r="GX790">
        <v>0</v>
      </c>
      <c r="GY790">
        <v>0</v>
      </c>
      <c r="GZ790">
        <v>0</v>
      </c>
      <c r="HC790">
        <v>0</v>
      </c>
      <c r="HD790">
        <v>0</v>
      </c>
      <c r="HE790">
        <v>0</v>
      </c>
      <c r="HF790">
        <v>0</v>
      </c>
      <c r="HG790">
        <v>0</v>
      </c>
      <c r="HH790">
        <v>0</v>
      </c>
      <c r="HI790">
        <v>0</v>
      </c>
      <c r="HJ790">
        <v>0</v>
      </c>
      <c r="HK790">
        <v>0</v>
      </c>
      <c r="HL790">
        <v>0</v>
      </c>
      <c r="HM790">
        <v>0</v>
      </c>
      <c r="HN790">
        <v>0</v>
      </c>
      <c r="HO790">
        <v>0</v>
      </c>
      <c r="HP790">
        <v>0</v>
      </c>
      <c r="HQ790">
        <v>0</v>
      </c>
      <c r="HR790">
        <v>0</v>
      </c>
      <c r="HS790">
        <v>0</v>
      </c>
      <c r="HT790">
        <v>0</v>
      </c>
      <c r="HU790">
        <v>0</v>
      </c>
      <c r="HV790">
        <v>0</v>
      </c>
      <c r="HW790">
        <v>0</v>
      </c>
      <c r="HX790">
        <v>0</v>
      </c>
      <c r="HY790">
        <v>0</v>
      </c>
      <c r="HZ790">
        <v>0</v>
      </c>
      <c r="IA790">
        <v>0</v>
      </c>
      <c r="IB790">
        <v>0</v>
      </c>
      <c r="IC790">
        <v>0</v>
      </c>
      <c r="ID790">
        <v>0</v>
      </c>
      <c r="IE790">
        <v>0</v>
      </c>
      <c r="IF790">
        <v>0</v>
      </c>
      <c r="IG790">
        <v>0</v>
      </c>
      <c r="IH790">
        <v>0</v>
      </c>
      <c r="II790">
        <v>0</v>
      </c>
      <c r="IJ790">
        <v>0</v>
      </c>
      <c r="IK790">
        <v>0</v>
      </c>
      <c r="IL790">
        <v>0</v>
      </c>
      <c r="IM790">
        <v>0</v>
      </c>
      <c r="IN790">
        <v>0</v>
      </c>
      <c r="IO790">
        <v>0</v>
      </c>
      <c r="IP790">
        <v>0</v>
      </c>
      <c r="IQ790">
        <v>0</v>
      </c>
      <c r="IR790">
        <v>0</v>
      </c>
      <c r="IS790">
        <v>0</v>
      </c>
      <c r="IT790">
        <v>0</v>
      </c>
      <c r="IU790">
        <v>0</v>
      </c>
      <c r="IV790">
        <v>0</v>
      </c>
      <c r="IW790">
        <v>0</v>
      </c>
      <c r="IX790">
        <v>0</v>
      </c>
      <c r="IY790">
        <v>0</v>
      </c>
      <c r="IZ790">
        <v>0</v>
      </c>
      <c r="JA790">
        <v>0</v>
      </c>
      <c r="JB790">
        <v>0</v>
      </c>
      <c r="JC790">
        <v>0</v>
      </c>
      <c r="JD790">
        <v>0</v>
      </c>
      <c r="JE790">
        <v>0</v>
      </c>
      <c r="JF790">
        <v>0</v>
      </c>
      <c r="JG790">
        <v>0</v>
      </c>
      <c r="JH790">
        <v>0</v>
      </c>
      <c r="JI790">
        <v>0</v>
      </c>
      <c r="JK790">
        <v>0</v>
      </c>
      <c r="JL790">
        <v>0</v>
      </c>
      <c r="JM790">
        <v>0</v>
      </c>
      <c r="JN790">
        <v>0</v>
      </c>
      <c r="JO790">
        <v>0</v>
      </c>
      <c r="JP790">
        <v>0</v>
      </c>
      <c r="JQ790">
        <v>0</v>
      </c>
      <c r="JR790">
        <v>0</v>
      </c>
      <c r="JS790">
        <v>0</v>
      </c>
      <c r="JT790">
        <v>0</v>
      </c>
      <c r="JU790">
        <v>0</v>
      </c>
      <c r="JV790">
        <v>0</v>
      </c>
      <c r="JW790">
        <v>0</v>
      </c>
      <c r="JX790">
        <v>0.32926134425720882</v>
      </c>
      <c r="JY790">
        <v>0</v>
      </c>
      <c r="JZ790">
        <v>0</v>
      </c>
      <c r="KA790">
        <v>0</v>
      </c>
      <c r="KB790">
        <v>0</v>
      </c>
      <c r="KC790">
        <v>7.80676657358155E-2</v>
      </c>
      <c r="KD790">
        <v>0</v>
      </c>
      <c r="KE790">
        <v>0</v>
      </c>
      <c r="KF790">
        <v>0</v>
      </c>
      <c r="KG790">
        <v>0</v>
      </c>
      <c r="KH790">
        <v>0</v>
      </c>
      <c r="KI790">
        <v>0</v>
      </c>
      <c r="KJ790">
        <v>0</v>
      </c>
      <c r="KK790">
        <v>0</v>
      </c>
      <c r="KL790">
        <v>0</v>
      </c>
      <c r="KM790">
        <v>0</v>
      </c>
      <c r="KN790">
        <v>0</v>
      </c>
      <c r="KO790">
        <v>0</v>
      </c>
      <c r="KP790">
        <v>0</v>
      </c>
      <c r="KQ790">
        <v>0</v>
      </c>
      <c r="KR790">
        <v>0</v>
      </c>
      <c r="KS790">
        <v>0</v>
      </c>
      <c r="KT790">
        <v>0</v>
      </c>
      <c r="KU790">
        <v>0</v>
      </c>
      <c r="KV790">
        <v>0</v>
      </c>
      <c r="KW790">
        <v>7.4681125438607845E-2</v>
      </c>
      <c r="KX790">
        <v>0</v>
      </c>
      <c r="KY790">
        <v>0</v>
      </c>
      <c r="KZ790">
        <v>0</v>
      </c>
      <c r="LA790">
        <v>0</v>
      </c>
      <c r="LB790">
        <v>0</v>
      </c>
      <c r="LC790">
        <v>0</v>
      </c>
      <c r="LD790">
        <v>0</v>
      </c>
      <c r="LE790">
        <v>0</v>
      </c>
      <c r="LF790">
        <v>0</v>
      </c>
      <c r="LG790">
        <v>0</v>
      </c>
      <c r="LH790">
        <v>0</v>
      </c>
      <c r="LI790">
        <v>0</v>
      </c>
      <c r="LJ790">
        <v>0</v>
      </c>
      <c r="LK790">
        <v>0</v>
      </c>
      <c r="LL790">
        <v>0</v>
      </c>
      <c r="LM790">
        <v>0</v>
      </c>
      <c r="LN790">
        <v>0</v>
      </c>
      <c r="LO790">
        <v>0</v>
      </c>
      <c r="LP790">
        <v>0</v>
      </c>
      <c r="LQ790">
        <v>0</v>
      </c>
      <c r="LR790">
        <v>0</v>
      </c>
      <c r="LS790">
        <v>0</v>
      </c>
      <c r="LT790">
        <v>0</v>
      </c>
      <c r="LU790">
        <v>0</v>
      </c>
      <c r="LV790">
        <v>0</v>
      </c>
      <c r="LW790">
        <v>0</v>
      </c>
      <c r="LX790">
        <v>0</v>
      </c>
      <c r="LY790">
        <v>0</v>
      </c>
      <c r="LZ790">
        <v>0</v>
      </c>
      <c r="MA790">
        <v>0</v>
      </c>
      <c r="MB790">
        <v>0</v>
      </c>
      <c r="MC790">
        <v>0</v>
      </c>
      <c r="MD790">
        <v>0</v>
      </c>
      <c r="ME790">
        <v>0</v>
      </c>
      <c r="MF790">
        <v>0</v>
      </c>
      <c r="MG790">
        <v>0</v>
      </c>
      <c r="MH790">
        <v>0</v>
      </c>
      <c r="MI790">
        <v>0</v>
      </c>
      <c r="MJ790">
        <v>0</v>
      </c>
      <c r="MK790">
        <v>0</v>
      </c>
      <c r="ML790">
        <v>0</v>
      </c>
      <c r="MM790">
        <v>0</v>
      </c>
      <c r="MN790">
        <v>0.42729773416614841</v>
      </c>
      <c r="MO790">
        <v>0</v>
      </c>
      <c r="MP790">
        <v>0</v>
      </c>
      <c r="MQ790">
        <v>0</v>
      </c>
      <c r="MR790">
        <v>0</v>
      </c>
      <c r="MS790">
        <v>0</v>
      </c>
      <c r="MT790">
        <v>0</v>
      </c>
      <c r="MU790">
        <v>0</v>
      </c>
      <c r="MV790">
        <v>0</v>
      </c>
      <c r="MW790">
        <v>0</v>
      </c>
      <c r="MX790">
        <v>0</v>
      </c>
      <c r="MY790">
        <v>0</v>
      </c>
      <c r="MZ790">
        <v>0</v>
      </c>
      <c r="NA790">
        <v>0</v>
      </c>
      <c r="NB790">
        <v>0</v>
      </c>
      <c r="NC790">
        <v>0</v>
      </c>
      <c r="ND790">
        <v>0</v>
      </c>
      <c r="NE790">
        <v>0</v>
      </c>
      <c r="NF790">
        <v>0</v>
      </c>
      <c r="NG790">
        <v>0</v>
      </c>
      <c r="NH790">
        <v>0</v>
      </c>
      <c r="NI790">
        <v>0</v>
      </c>
      <c r="NJ790">
        <v>0</v>
      </c>
      <c r="NK790">
        <v>0</v>
      </c>
      <c r="NL790">
        <v>0</v>
      </c>
      <c r="NM790">
        <v>0</v>
      </c>
      <c r="NN790">
        <v>0</v>
      </c>
      <c r="NO790">
        <v>0</v>
      </c>
      <c r="NP790">
        <v>0</v>
      </c>
      <c r="NQ790">
        <v>0</v>
      </c>
      <c r="NR790">
        <v>0</v>
      </c>
      <c r="NS790">
        <v>0</v>
      </c>
      <c r="NT790">
        <v>0</v>
      </c>
      <c r="NU790">
        <v>0</v>
      </c>
      <c r="NV790">
        <v>0</v>
      </c>
      <c r="NW790">
        <v>0</v>
      </c>
      <c r="NX790">
        <v>0</v>
      </c>
      <c r="NY790">
        <v>0</v>
      </c>
      <c r="NZ790">
        <v>0</v>
      </c>
      <c r="OA790">
        <v>0</v>
      </c>
      <c r="OB790">
        <v>0</v>
      </c>
      <c r="OC790">
        <v>0</v>
      </c>
      <c r="OD790">
        <v>0</v>
      </c>
      <c r="OE790">
        <v>0</v>
      </c>
      <c r="OF790">
        <v>0</v>
      </c>
      <c r="OG790">
        <v>0</v>
      </c>
      <c r="OH790">
        <v>0</v>
      </c>
      <c r="OI790">
        <v>0</v>
      </c>
      <c r="OJ790">
        <v>0</v>
      </c>
      <c r="OK790">
        <v>0</v>
      </c>
      <c r="OL790">
        <v>0</v>
      </c>
      <c r="OM790">
        <v>0</v>
      </c>
      <c r="ON790">
        <v>0</v>
      </c>
      <c r="OO790">
        <v>0</v>
      </c>
      <c r="OP790">
        <v>0</v>
      </c>
      <c r="OQ790">
        <v>0</v>
      </c>
      <c r="OR790">
        <v>0</v>
      </c>
      <c r="OS790">
        <v>0</v>
      </c>
      <c r="OT790">
        <v>0</v>
      </c>
      <c r="OU790">
        <v>0</v>
      </c>
      <c r="OV790">
        <v>0</v>
      </c>
      <c r="OW790">
        <v>0</v>
      </c>
      <c r="OX790">
        <v>0</v>
      </c>
      <c r="OY790">
        <v>0</v>
      </c>
      <c r="OZ790">
        <v>0</v>
      </c>
      <c r="PB790">
        <v>0</v>
      </c>
      <c r="PD790">
        <v>0</v>
      </c>
      <c r="PE790">
        <v>0</v>
      </c>
      <c r="PF790">
        <v>0</v>
      </c>
      <c r="PG790">
        <v>0</v>
      </c>
      <c r="PH790">
        <v>0</v>
      </c>
      <c r="PI790">
        <v>0</v>
      </c>
      <c r="PJ790">
        <v>0</v>
      </c>
      <c r="PK790">
        <v>0</v>
      </c>
      <c r="PL790">
        <v>0</v>
      </c>
      <c r="PM790">
        <v>0</v>
      </c>
      <c r="PN790">
        <v>0</v>
      </c>
      <c r="PO790">
        <v>0</v>
      </c>
      <c r="PP790">
        <v>0</v>
      </c>
      <c r="PQ790">
        <v>0</v>
      </c>
      <c r="PR790">
        <v>0</v>
      </c>
      <c r="PS790">
        <v>0</v>
      </c>
      <c r="PT790">
        <v>0</v>
      </c>
      <c r="PU790">
        <v>0</v>
      </c>
      <c r="PV790">
        <v>0</v>
      </c>
      <c r="PW790">
        <v>0</v>
      </c>
      <c r="PX790">
        <v>0</v>
      </c>
      <c r="PY790">
        <v>0</v>
      </c>
      <c r="PZ790">
        <v>0</v>
      </c>
      <c r="QA790">
        <v>0</v>
      </c>
      <c r="QB790">
        <v>4.4630049768206483E-2</v>
      </c>
      <c r="QC790">
        <v>0</v>
      </c>
      <c r="QD790">
        <v>0</v>
      </c>
      <c r="QE790">
        <v>0</v>
      </c>
      <c r="QF790">
        <v>0</v>
      </c>
      <c r="QG790">
        <v>0</v>
      </c>
      <c r="QH790">
        <v>0</v>
      </c>
      <c r="QI790">
        <v>0</v>
      </c>
      <c r="QJ790">
        <v>0</v>
      </c>
      <c r="QK790">
        <v>0</v>
      </c>
      <c r="QL790">
        <v>0</v>
      </c>
      <c r="QM790">
        <v>0</v>
      </c>
      <c r="QN790">
        <v>0</v>
      </c>
      <c r="QO790">
        <v>0</v>
      </c>
      <c r="QP790">
        <v>0</v>
      </c>
      <c r="QQ790">
        <v>0</v>
      </c>
      <c r="QR790">
        <v>0</v>
      </c>
      <c r="QS790">
        <v>0</v>
      </c>
      <c r="QT790">
        <v>0</v>
      </c>
      <c r="QU790">
        <v>0</v>
      </c>
      <c r="QV790">
        <v>0</v>
      </c>
      <c r="QW790">
        <v>0</v>
      </c>
      <c r="QX790">
        <v>0</v>
      </c>
      <c r="QY790">
        <v>0</v>
      </c>
      <c r="RA790">
        <v>0</v>
      </c>
      <c r="RB790">
        <v>0</v>
      </c>
      <c r="RC790">
        <v>0</v>
      </c>
      <c r="RD790">
        <v>9.0518929588180405E-2</v>
      </c>
      <c r="RE790">
        <v>0</v>
      </c>
      <c r="RF790">
        <v>0</v>
      </c>
      <c r="RG790">
        <v>0</v>
      </c>
      <c r="RH790">
        <v>0</v>
      </c>
      <c r="RI790">
        <v>0</v>
      </c>
      <c r="RJ790">
        <v>0</v>
      </c>
      <c r="RK790">
        <v>0</v>
      </c>
      <c r="RL790">
        <v>0</v>
      </c>
      <c r="RM790">
        <v>0</v>
      </c>
      <c r="RN790">
        <v>0</v>
      </c>
      <c r="RO790">
        <v>0</v>
      </c>
      <c r="RP790">
        <v>0</v>
      </c>
      <c r="RQ790">
        <v>0</v>
      </c>
      <c r="RR790">
        <v>0</v>
      </c>
      <c r="RS790">
        <v>0</v>
      </c>
      <c r="RT790">
        <v>0</v>
      </c>
      <c r="RU790">
        <v>0</v>
      </c>
      <c r="RV790">
        <v>0</v>
      </c>
      <c r="RW790">
        <v>0</v>
      </c>
      <c r="RX790">
        <v>0</v>
      </c>
      <c r="RY790">
        <v>0</v>
      </c>
      <c r="RZ790">
        <v>0</v>
      </c>
      <c r="SA790">
        <v>0</v>
      </c>
      <c r="SB790">
        <v>0</v>
      </c>
      <c r="SC790">
        <v>0</v>
      </c>
      <c r="SD790">
        <v>0</v>
      </c>
      <c r="SE790">
        <v>0</v>
      </c>
      <c r="SF790">
        <v>0</v>
      </c>
      <c r="SG790">
        <v>0</v>
      </c>
      <c r="SH790">
        <v>0</v>
      </c>
    </row>
    <row r="791" spans="1:502" x14ac:dyDescent="0.3">
      <c r="A791" s="1">
        <v>44776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9.1831897238113358E-2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.14739021188947229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8.5691288274539271E-2</v>
      </c>
      <c r="FM791">
        <v>0</v>
      </c>
      <c r="FN791">
        <v>0</v>
      </c>
      <c r="FO791">
        <v>0</v>
      </c>
      <c r="FP791">
        <v>0.6436889428421505</v>
      </c>
      <c r="FQ791">
        <v>0</v>
      </c>
      <c r="FR791">
        <v>0</v>
      </c>
      <c r="FS791">
        <v>0</v>
      </c>
      <c r="FT791">
        <v>0</v>
      </c>
      <c r="FU791">
        <v>0</v>
      </c>
      <c r="FV791">
        <v>0</v>
      </c>
      <c r="FW791">
        <v>0</v>
      </c>
      <c r="FX791">
        <v>0</v>
      </c>
      <c r="FY791">
        <v>0</v>
      </c>
      <c r="FZ791">
        <v>0</v>
      </c>
      <c r="GA791">
        <v>0</v>
      </c>
      <c r="GB791">
        <v>0</v>
      </c>
      <c r="GC791">
        <v>0</v>
      </c>
      <c r="GD791">
        <v>0</v>
      </c>
      <c r="GE791">
        <v>0</v>
      </c>
      <c r="GF791">
        <v>0</v>
      </c>
      <c r="GG791">
        <v>0</v>
      </c>
      <c r="GH791">
        <v>0</v>
      </c>
      <c r="GI791">
        <v>0</v>
      </c>
      <c r="GJ791">
        <v>0</v>
      </c>
      <c r="GK791">
        <v>0</v>
      </c>
      <c r="GL791">
        <v>0</v>
      </c>
      <c r="GM791">
        <v>0</v>
      </c>
      <c r="GN791">
        <v>0</v>
      </c>
      <c r="GO791">
        <v>0</v>
      </c>
      <c r="GP791">
        <v>0</v>
      </c>
      <c r="GQ791">
        <v>0</v>
      </c>
      <c r="GR791">
        <v>0</v>
      </c>
      <c r="GS791">
        <v>0</v>
      </c>
      <c r="GT791">
        <v>0</v>
      </c>
      <c r="GU791">
        <v>0</v>
      </c>
      <c r="GV791">
        <v>0</v>
      </c>
      <c r="GW791">
        <v>0</v>
      </c>
      <c r="GX791">
        <v>0</v>
      </c>
      <c r="GY791">
        <v>0</v>
      </c>
      <c r="GZ791">
        <v>0</v>
      </c>
      <c r="HC791">
        <v>0</v>
      </c>
      <c r="HD791">
        <v>0</v>
      </c>
      <c r="HE791">
        <v>0</v>
      </c>
      <c r="HF791">
        <v>0</v>
      </c>
      <c r="HG791">
        <v>0</v>
      </c>
      <c r="HH791">
        <v>0</v>
      </c>
      <c r="HI791">
        <v>0</v>
      </c>
      <c r="HJ791">
        <v>0</v>
      </c>
      <c r="HK791">
        <v>0</v>
      </c>
      <c r="HL791">
        <v>0</v>
      </c>
      <c r="HM791">
        <v>0</v>
      </c>
      <c r="HN791">
        <v>0</v>
      </c>
      <c r="HO791">
        <v>0</v>
      </c>
      <c r="HP791">
        <v>0</v>
      </c>
      <c r="HQ791">
        <v>0</v>
      </c>
      <c r="HR791">
        <v>0</v>
      </c>
      <c r="HS791">
        <v>0</v>
      </c>
      <c r="HT791">
        <v>0</v>
      </c>
      <c r="HU791">
        <v>0</v>
      </c>
      <c r="HV791">
        <v>0</v>
      </c>
      <c r="HW791">
        <v>0</v>
      </c>
      <c r="HX791">
        <v>0</v>
      </c>
      <c r="HY791">
        <v>0</v>
      </c>
      <c r="HZ791">
        <v>0</v>
      </c>
      <c r="IA791">
        <v>0</v>
      </c>
      <c r="IB791">
        <v>0</v>
      </c>
      <c r="IC791">
        <v>0</v>
      </c>
      <c r="ID791">
        <v>0</v>
      </c>
      <c r="IE791">
        <v>0</v>
      </c>
      <c r="IF791">
        <v>0</v>
      </c>
      <c r="IG791">
        <v>0</v>
      </c>
      <c r="IH791">
        <v>0</v>
      </c>
      <c r="II791">
        <v>0</v>
      </c>
      <c r="IJ791">
        <v>0</v>
      </c>
      <c r="IK791">
        <v>0</v>
      </c>
      <c r="IL791">
        <v>0</v>
      </c>
      <c r="IM791">
        <v>0</v>
      </c>
      <c r="IN791">
        <v>0</v>
      </c>
      <c r="IO791">
        <v>0</v>
      </c>
      <c r="IP791">
        <v>0</v>
      </c>
      <c r="IQ791">
        <v>0</v>
      </c>
      <c r="IR791">
        <v>0</v>
      </c>
      <c r="IS791">
        <v>0</v>
      </c>
      <c r="IT791">
        <v>0</v>
      </c>
      <c r="IU791">
        <v>0</v>
      </c>
      <c r="IV791">
        <v>0</v>
      </c>
      <c r="IW791">
        <v>0</v>
      </c>
      <c r="IX791">
        <v>0</v>
      </c>
      <c r="IY791">
        <v>0</v>
      </c>
      <c r="IZ791">
        <v>0</v>
      </c>
      <c r="JA791">
        <v>0</v>
      </c>
      <c r="JB791">
        <v>0</v>
      </c>
      <c r="JC791">
        <v>0</v>
      </c>
      <c r="JD791">
        <v>0</v>
      </c>
      <c r="JE791">
        <v>0</v>
      </c>
      <c r="JF791">
        <v>0</v>
      </c>
      <c r="JG791">
        <v>0</v>
      </c>
      <c r="JH791">
        <v>0</v>
      </c>
      <c r="JI791">
        <v>0</v>
      </c>
      <c r="JK791">
        <v>0</v>
      </c>
      <c r="JL791">
        <v>0</v>
      </c>
      <c r="JM791">
        <v>0</v>
      </c>
      <c r="JN791">
        <v>0</v>
      </c>
      <c r="JO791">
        <v>0</v>
      </c>
      <c r="JP791">
        <v>0</v>
      </c>
      <c r="JQ791">
        <v>0</v>
      </c>
      <c r="JR791">
        <v>0</v>
      </c>
      <c r="JS791">
        <v>0</v>
      </c>
      <c r="JT791">
        <v>0</v>
      </c>
      <c r="JU791">
        <v>0</v>
      </c>
      <c r="JV791">
        <v>0</v>
      </c>
      <c r="JW791">
        <v>0</v>
      </c>
      <c r="JX791">
        <v>0.32926134425720882</v>
      </c>
      <c r="JY791">
        <v>0</v>
      </c>
      <c r="JZ791">
        <v>0</v>
      </c>
      <c r="KA791">
        <v>0</v>
      </c>
      <c r="KB791">
        <v>0</v>
      </c>
      <c r="KC791">
        <v>7.80676657358155E-2</v>
      </c>
      <c r="KD791">
        <v>0</v>
      </c>
      <c r="KE791">
        <v>0</v>
      </c>
      <c r="KF791">
        <v>0</v>
      </c>
      <c r="KG791">
        <v>0</v>
      </c>
      <c r="KH791">
        <v>0</v>
      </c>
      <c r="KI791">
        <v>0</v>
      </c>
      <c r="KJ791">
        <v>0</v>
      </c>
      <c r="KK791">
        <v>0</v>
      </c>
      <c r="KL791">
        <v>0</v>
      </c>
      <c r="KM791">
        <v>0</v>
      </c>
      <c r="KN791">
        <v>0</v>
      </c>
      <c r="KO791">
        <v>0</v>
      </c>
      <c r="KP791">
        <v>0</v>
      </c>
      <c r="KQ791">
        <v>0</v>
      </c>
      <c r="KR791">
        <v>0</v>
      </c>
      <c r="KS791">
        <v>0</v>
      </c>
      <c r="KT791">
        <v>0</v>
      </c>
      <c r="KU791">
        <v>0</v>
      </c>
      <c r="KV791">
        <v>0</v>
      </c>
      <c r="KW791">
        <v>7.4681125438607845E-2</v>
      </c>
      <c r="KX791">
        <v>0</v>
      </c>
      <c r="KY791">
        <v>0</v>
      </c>
      <c r="KZ791">
        <v>0</v>
      </c>
      <c r="LA791">
        <v>0</v>
      </c>
      <c r="LB791">
        <v>0</v>
      </c>
      <c r="LC791">
        <v>0</v>
      </c>
      <c r="LD791">
        <v>0</v>
      </c>
      <c r="LE791">
        <v>0</v>
      </c>
      <c r="LF791">
        <v>0</v>
      </c>
      <c r="LG791">
        <v>0</v>
      </c>
      <c r="LH791">
        <v>0</v>
      </c>
      <c r="LI791">
        <v>0</v>
      </c>
      <c r="LJ791">
        <v>0</v>
      </c>
      <c r="LK791">
        <v>0</v>
      </c>
      <c r="LL791">
        <v>0</v>
      </c>
      <c r="LM791">
        <v>0</v>
      </c>
      <c r="LN791">
        <v>0</v>
      </c>
      <c r="LO791">
        <v>0</v>
      </c>
      <c r="LP791">
        <v>0</v>
      </c>
      <c r="LQ791">
        <v>0</v>
      </c>
      <c r="LR791">
        <v>0</v>
      </c>
      <c r="LS791">
        <v>0</v>
      </c>
      <c r="LT791">
        <v>0</v>
      </c>
      <c r="LU791">
        <v>0</v>
      </c>
      <c r="LV791">
        <v>0</v>
      </c>
      <c r="LW791">
        <v>0</v>
      </c>
      <c r="LX791">
        <v>0</v>
      </c>
      <c r="LY791">
        <v>0</v>
      </c>
      <c r="LZ791">
        <v>0</v>
      </c>
      <c r="MA791">
        <v>0</v>
      </c>
      <c r="MB791">
        <v>0</v>
      </c>
      <c r="MC791">
        <v>0</v>
      </c>
      <c r="MD791">
        <v>0</v>
      </c>
      <c r="ME791">
        <v>0</v>
      </c>
      <c r="MF791">
        <v>0</v>
      </c>
      <c r="MG791">
        <v>0</v>
      </c>
      <c r="MH791">
        <v>0</v>
      </c>
      <c r="MI791">
        <v>0</v>
      </c>
      <c r="MJ791">
        <v>0</v>
      </c>
      <c r="MK791">
        <v>0</v>
      </c>
      <c r="ML791">
        <v>0</v>
      </c>
      <c r="MM791">
        <v>0</v>
      </c>
      <c r="MN791">
        <v>0.42729773416614841</v>
      </c>
      <c r="MO791">
        <v>0</v>
      </c>
      <c r="MP791">
        <v>0</v>
      </c>
      <c r="MQ791">
        <v>0</v>
      </c>
      <c r="MR791">
        <v>0</v>
      </c>
      <c r="MS791">
        <v>0</v>
      </c>
      <c r="MT791">
        <v>0</v>
      </c>
      <c r="MU791">
        <v>0</v>
      </c>
      <c r="MV791">
        <v>0</v>
      </c>
      <c r="MW791">
        <v>0</v>
      </c>
      <c r="MX791">
        <v>0</v>
      </c>
      <c r="MY791">
        <v>0</v>
      </c>
      <c r="MZ791">
        <v>0</v>
      </c>
      <c r="NA791">
        <v>0</v>
      </c>
      <c r="NB791">
        <v>0</v>
      </c>
      <c r="NC791">
        <v>0</v>
      </c>
      <c r="ND791">
        <v>0</v>
      </c>
      <c r="NE791">
        <v>0</v>
      </c>
      <c r="NF791">
        <v>0</v>
      </c>
      <c r="NG791">
        <v>0</v>
      </c>
      <c r="NH791">
        <v>0</v>
      </c>
      <c r="NI791">
        <v>0</v>
      </c>
      <c r="NJ791">
        <v>0</v>
      </c>
      <c r="NK791">
        <v>0</v>
      </c>
      <c r="NL791">
        <v>0</v>
      </c>
      <c r="NM791">
        <v>0</v>
      </c>
      <c r="NN791">
        <v>0</v>
      </c>
      <c r="NO791">
        <v>0</v>
      </c>
      <c r="NP791">
        <v>0</v>
      </c>
      <c r="NQ791">
        <v>0</v>
      </c>
      <c r="NR791">
        <v>0</v>
      </c>
      <c r="NS791">
        <v>0</v>
      </c>
      <c r="NT791">
        <v>0</v>
      </c>
      <c r="NU791">
        <v>0</v>
      </c>
      <c r="NV791">
        <v>0</v>
      </c>
      <c r="NW791">
        <v>0</v>
      </c>
      <c r="NX791">
        <v>0</v>
      </c>
      <c r="NY791">
        <v>0</v>
      </c>
      <c r="NZ791">
        <v>0</v>
      </c>
      <c r="OA791">
        <v>0</v>
      </c>
      <c r="OB791">
        <v>0</v>
      </c>
      <c r="OC791">
        <v>0</v>
      </c>
      <c r="OD791">
        <v>0</v>
      </c>
      <c r="OE791">
        <v>0</v>
      </c>
      <c r="OF791">
        <v>0</v>
      </c>
      <c r="OG791">
        <v>0</v>
      </c>
      <c r="OH791">
        <v>0</v>
      </c>
      <c r="OI791">
        <v>0</v>
      </c>
      <c r="OJ791">
        <v>0</v>
      </c>
      <c r="OK791">
        <v>0</v>
      </c>
      <c r="OL791">
        <v>0</v>
      </c>
      <c r="OM791">
        <v>0</v>
      </c>
      <c r="ON791">
        <v>0</v>
      </c>
      <c r="OO791">
        <v>0</v>
      </c>
      <c r="OP791">
        <v>0</v>
      </c>
      <c r="OQ791">
        <v>0</v>
      </c>
      <c r="OR791">
        <v>0</v>
      </c>
      <c r="OS791">
        <v>0</v>
      </c>
      <c r="OT791">
        <v>0</v>
      </c>
      <c r="OU791">
        <v>0</v>
      </c>
      <c r="OV791">
        <v>0</v>
      </c>
      <c r="OW791">
        <v>0</v>
      </c>
      <c r="OX791">
        <v>0</v>
      </c>
      <c r="OY791">
        <v>0</v>
      </c>
      <c r="OZ791">
        <v>0</v>
      </c>
      <c r="PB791">
        <v>0</v>
      </c>
      <c r="PD791">
        <v>0</v>
      </c>
      <c r="PE791">
        <v>0</v>
      </c>
      <c r="PF791">
        <v>0</v>
      </c>
      <c r="PG791">
        <v>0</v>
      </c>
      <c r="PH791">
        <v>0</v>
      </c>
      <c r="PI791">
        <v>0</v>
      </c>
      <c r="PJ791">
        <v>0</v>
      </c>
      <c r="PK791">
        <v>0</v>
      </c>
      <c r="PL791">
        <v>0</v>
      </c>
      <c r="PM791">
        <v>0</v>
      </c>
      <c r="PN791">
        <v>0</v>
      </c>
      <c r="PO791">
        <v>0</v>
      </c>
      <c r="PP791">
        <v>0</v>
      </c>
      <c r="PQ791">
        <v>0</v>
      </c>
      <c r="PR791">
        <v>0</v>
      </c>
      <c r="PS791">
        <v>0</v>
      </c>
      <c r="PT791">
        <v>0</v>
      </c>
      <c r="PU791">
        <v>0</v>
      </c>
      <c r="PV791">
        <v>0</v>
      </c>
      <c r="PW791">
        <v>0</v>
      </c>
      <c r="PX791">
        <v>0</v>
      </c>
      <c r="PY791">
        <v>0</v>
      </c>
      <c r="PZ791">
        <v>0</v>
      </c>
      <c r="QA791">
        <v>0</v>
      </c>
      <c r="QB791">
        <v>4.4630049768206483E-2</v>
      </c>
      <c r="QC791">
        <v>0</v>
      </c>
      <c r="QD791">
        <v>0</v>
      </c>
      <c r="QE791">
        <v>0</v>
      </c>
      <c r="QF791">
        <v>0</v>
      </c>
      <c r="QG791">
        <v>0</v>
      </c>
      <c r="QH791">
        <v>0</v>
      </c>
      <c r="QI791">
        <v>0</v>
      </c>
      <c r="QJ791">
        <v>0</v>
      </c>
      <c r="QK791">
        <v>0</v>
      </c>
      <c r="QL791">
        <v>0</v>
      </c>
      <c r="QM791">
        <v>0</v>
      </c>
      <c r="QN791">
        <v>0</v>
      </c>
      <c r="QO791">
        <v>0</v>
      </c>
      <c r="QP791">
        <v>0</v>
      </c>
      <c r="QQ791">
        <v>0</v>
      </c>
      <c r="QR791">
        <v>0</v>
      </c>
      <c r="QS791">
        <v>0</v>
      </c>
      <c r="QT791">
        <v>0</v>
      </c>
      <c r="QU791">
        <v>0</v>
      </c>
      <c r="QV791">
        <v>0</v>
      </c>
      <c r="QW791">
        <v>0</v>
      </c>
      <c r="QX791">
        <v>0</v>
      </c>
      <c r="QY791">
        <v>0</v>
      </c>
      <c r="RA791">
        <v>0</v>
      </c>
      <c r="RB791">
        <v>0</v>
      </c>
      <c r="RC791">
        <v>0</v>
      </c>
      <c r="RD791">
        <v>9.0518929588180405E-2</v>
      </c>
      <c r="RE791">
        <v>0</v>
      </c>
      <c r="RF791">
        <v>0</v>
      </c>
      <c r="RG791">
        <v>0</v>
      </c>
      <c r="RH791">
        <v>0</v>
      </c>
      <c r="RI791">
        <v>0</v>
      </c>
      <c r="RJ791">
        <v>0</v>
      </c>
      <c r="RK791">
        <v>0</v>
      </c>
      <c r="RL791">
        <v>0</v>
      </c>
      <c r="RM791">
        <v>0</v>
      </c>
      <c r="RN791">
        <v>0</v>
      </c>
      <c r="RO791">
        <v>0</v>
      </c>
      <c r="RP791">
        <v>0</v>
      </c>
      <c r="RQ791">
        <v>0</v>
      </c>
      <c r="RR791">
        <v>0</v>
      </c>
      <c r="RS791">
        <v>0</v>
      </c>
      <c r="RT791">
        <v>0</v>
      </c>
      <c r="RU791">
        <v>0</v>
      </c>
      <c r="RV791">
        <v>0</v>
      </c>
      <c r="RW791">
        <v>0</v>
      </c>
      <c r="RX791">
        <v>0</v>
      </c>
      <c r="RY791">
        <v>0</v>
      </c>
      <c r="RZ791">
        <v>0</v>
      </c>
      <c r="SA791">
        <v>0</v>
      </c>
      <c r="SB791">
        <v>0</v>
      </c>
      <c r="SC791">
        <v>0</v>
      </c>
      <c r="SD791">
        <v>0</v>
      </c>
      <c r="SE791">
        <v>0</v>
      </c>
      <c r="SF791">
        <v>0</v>
      </c>
      <c r="SG791">
        <v>0</v>
      </c>
      <c r="SH791">
        <v>0</v>
      </c>
    </row>
    <row r="792" spans="1:502" x14ac:dyDescent="0.3">
      <c r="A792" s="1">
        <v>44777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9.1831897238113358E-2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.14739021188947229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8.5691288274539271E-2</v>
      </c>
      <c r="FM792">
        <v>0</v>
      </c>
      <c r="FN792">
        <v>0</v>
      </c>
      <c r="FO792">
        <v>0</v>
      </c>
      <c r="FP792">
        <v>0.6436889428421505</v>
      </c>
      <c r="FQ792">
        <v>0</v>
      </c>
      <c r="FR792">
        <v>0</v>
      </c>
      <c r="FS792">
        <v>0</v>
      </c>
      <c r="FT792">
        <v>0</v>
      </c>
      <c r="FU792">
        <v>0</v>
      </c>
      <c r="FV792">
        <v>0</v>
      </c>
      <c r="FW792">
        <v>0</v>
      </c>
      <c r="FX792">
        <v>0</v>
      </c>
      <c r="FY792">
        <v>0</v>
      </c>
      <c r="FZ792">
        <v>0</v>
      </c>
      <c r="GA792">
        <v>0</v>
      </c>
      <c r="GB792">
        <v>0</v>
      </c>
      <c r="GC792">
        <v>0</v>
      </c>
      <c r="GD792">
        <v>0</v>
      </c>
      <c r="GE792">
        <v>0</v>
      </c>
      <c r="GF792">
        <v>0</v>
      </c>
      <c r="GG792">
        <v>0</v>
      </c>
      <c r="GH792">
        <v>0</v>
      </c>
      <c r="GI792">
        <v>0</v>
      </c>
      <c r="GJ792">
        <v>0</v>
      </c>
      <c r="GK792">
        <v>0</v>
      </c>
      <c r="GL792">
        <v>0</v>
      </c>
      <c r="GM792">
        <v>0</v>
      </c>
      <c r="GN792">
        <v>0</v>
      </c>
      <c r="GO792">
        <v>0</v>
      </c>
      <c r="GP792">
        <v>0</v>
      </c>
      <c r="GQ792">
        <v>0</v>
      </c>
      <c r="GR792">
        <v>0</v>
      </c>
      <c r="GS792">
        <v>0</v>
      </c>
      <c r="GT792">
        <v>0</v>
      </c>
      <c r="GU792">
        <v>0</v>
      </c>
      <c r="GV792">
        <v>0</v>
      </c>
      <c r="GW792">
        <v>0</v>
      </c>
      <c r="GX792">
        <v>0</v>
      </c>
      <c r="GY792">
        <v>0</v>
      </c>
      <c r="GZ792">
        <v>0</v>
      </c>
      <c r="HC792">
        <v>0</v>
      </c>
      <c r="HD792">
        <v>0</v>
      </c>
      <c r="HE792">
        <v>0</v>
      </c>
      <c r="HF792">
        <v>0</v>
      </c>
      <c r="HG792">
        <v>0</v>
      </c>
      <c r="HH792">
        <v>0</v>
      </c>
      <c r="HI792">
        <v>0</v>
      </c>
      <c r="HJ792">
        <v>0</v>
      </c>
      <c r="HK792">
        <v>0</v>
      </c>
      <c r="HL792">
        <v>0</v>
      </c>
      <c r="HM792">
        <v>0</v>
      </c>
      <c r="HN792">
        <v>0</v>
      </c>
      <c r="HO792">
        <v>0</v>
      </c>
      <c r="HP792">
        <v>0</v>
      </c>
      <c r="HQ792">
        <v>0</v>
      </c>
      <c r="HR792">
        <v>0</v>
      </c>
      <c r="HS792">
        <v>0</v>
      </c>
      <c r="HT792">
        <v>0</v>
      </c>
      <c r="HU792">
        <v>0</v>
      </c>
      <c r="HV792">
        <v>0</v>
      </c>
      <c r="HW792">
        <v>0</v>
      </c>
      <c r="HX792">
        <v>0</v>
      </c>
      <c r="HY792">
        <v>0</v>
      </c>
      <c r="HZ792">
        <v>0</v>
      </c>
      <c r="IA792">
        <v>0</v>
      </c>
      <c r="IB792">
        <v>0</v>
      </c>
      <c r="IC792">
        <v>0</v>
      </c>
      <c r="ID792">
        <v>0</v>
      </c>
      <c r="IE792">
        <v>0</v>
      </c>
      <c r="IF792">
        <v>0</v>
      </c>
      <c r="IG792">
        <v>0</v>
      </c>
      <c r="IH792">
        <v>0</v>
      </c>
      <c r="II792">
        <v>0</v>
      </c>
      <c r="IJ792">
        <v>0</v>
      </c>
      <c r="IK792">
        <v>0</v>
      </c>
      <c r="IL792">
        <v>0</v>
      </c>
      <c r="IM792">
        <v>0</v>
      </c>
      <c r="IN792">
        <v>0</v>
      </c>
      <c r="IO792">
        <v>0</v>
      </c>
      <c r="IP792">
        <v>0</v>
      </c>
      <c r="IQ792">
        <v>0</v>
      </c>
      <c r="IR792">
        <v>0</v>
      </c>
      <c r="IS792">
        <v>0</v>
      </c>
      <c r="IT792">
        <v>0</v>
      </c>
      <c r="IU792">
        <v>0</v>
      </c>
      <c r="IV792">
        <v>0</v>
      </c>
      <c r="IW792">
        <v>0</v>
      </c>
      <c r="IX792">
        <v>0</v>
      </c>
      <c r="IY792">
        <v>0</v>
      </c>
      <c r="IZ792">
        <v>0</v>
      </c>
      <c r="JA792">
        <v>0</v>
      </c>
      <c r="JB792">
        <v>0</v>
      </c>
      <c r="JC792">
        <v>0</v>
      </c>
      <c r="JD792">
        <v>0</v>
      </c>
      <c r="JE792">
        <v>0</v>
      </c>
      <c r="JF792">
        <v>0</v>
      </c>
      <c r="JG792">
        <v>0</v>
      </c>
      <c r="JH792">
        <v>0</v>
      </c>
      <c r="JI792">
        <v>0</v>
      </c>
      <c r="JK792">
        <v>0</v>
      </c>
      <c r="JL792">
        <v>0</v>
      </c>
      <c r="JM792">
        <v>0</v>
      </c>
      <c r="JN792">
        <v>0</v>
      </c>
      <c r="JO792">
        <v>0</v>
      </c>
      <c r="JP792">
        <v>0</v>
      </c>
      <c r="JQ792">
        <v>0</v>
      </c>
      <c r="JR792">
        <v>0</v>
      </c>
      <c r="JS792">
        <v>0</v>
      </c>
      <c r="JT792">
        <v>0</v>
      </c>
      <c r="JU792">
        <v>0</v>
      </c>
      <c r="JV792">
        <v>0</v>
      </c>
      <c r="JW792">
        <v>0</v>
      </c>
      <c r="JX792">
        <v>0.32926134425720882</v>
      </c>
      <c r="JY792">
        <v>0</v>
      </c>
      <c r="JZ792">
        <v>0</v>
      </c>
      <c r="KA792">
        <v>0</v>
      </c>
      <c r="KB792">
        <v>0</v>
      </c>
      <c r="KC792">
        <v>7.80676657358155E-2</v>
      </c>
      <c r="KD792">
        <v>0</v>
      </c>
      <c r="KE792">
        <v>0</v>
      </c>
      <c r="KF792">
        <v>0</v>
      </c>
      <c r="KG792">
        <v>0</v>
      </c>
      <c r="KH792">
        <v>0</v>
      </c>
      <c r="KI792">
        <v>0</v>
      </c>
      <c r="KJ792">
        <v>0</v>
      </c>
      <c r="KK792">
        <v>0</v>
      </c>
      <c r="KL792">
        <v>0</v>
      </c>
      <c r="KM792">
        <v>0</v>
      </c>
      <c r="KN792">
        <v>0</v>
      </c>
      <c r="KO792">
        <v>0</v>
      </c>
      <c r="KP792">
        <v>0</v>
      </c>
      <c r="KQ792">
        <v>0</v>
      </c>
      <c r="KR792">
        <v>0</v>
      </c>
      <c r="KS792">
        <v>0</v>
      </c>
      <c r="KT792">
        <v>0</v>
      </c>
      <c r="KU792">
        <v>0</v>
      </c>
      <c r="KV792">
        <v>0</v>
      </c>
      <c r="KW792">
        <v>7.4681125438607845E-2</v>
      </c>
      <c r="KX792">
        <v>0</v>
      </c>
      <c r="KY792">
        <v>0</v>
      </c>
      <c r="KZ792">
        <v>0</v>
      </c>
      <c r="LA792">
        <v>0</v>
      </c>
      <c r="LB792">
        <v>0</v>
      </c>
      <c r="LC792">
        <v>0</v>
      </c>
      <c r="LD792">
        <v>0</v>
      </c>
      <c r="LE792">
        <v>0</v>
      </c>
      <c r="LF792">
        <v>0</v>
      </c>
      <c r="LG792">
        <v>0</v>
      </c>
      <c r="LH792">
        <v>0</v>
      </c>
      <c r="LI792">
        <v>0</v>
      </c>
      <c r="LJ792">
        <v>0</v>
      </c>
      <c r="LK792">
        <v>0</v>
      </c>
      <c r="LL792">
        <v>0</v>
      </c>
      <c r="LM792">
        <v>0</v>
      </c>
      <c r="LN792">
        <v>0</v>
      </c>
      <c r="LO792">
        <v>0</v>
      </c>
      <c r="LP792">
        <v>0</v>
      </c>
      <c r="LQ792">
        <v>0</v>
      </c>
      <c r="LR792">
        <v>0</v>
      </c>
      <c r="LS792">
        <v>0</v>
      </c>
      <c r="LT792">
        <v>0</v>
      </c>
      <c r="LU792">
        <v>0</v>
      </c>
      <c r="LV792">
        <v>0</v>
      </c>
      <c r="LW792">
        <v>0</v>
      </c>
      <c r="LX792">
        <v>0</v>
      </c>
      <c r="LY792">
        <v>0</v>
      </c>
      <c r="LZ792">
        <v>0</v>
      </c>
      <c r="MA792">
        <v>0</v>
      </c>
      <c r="MB792">
        <v>0</v>
      </c>
      <c r="MC792">
        <v>0</v>
      </c>
      <c r="MD792">
        <v>0</v>
      </c>
      <c r="ME792">
        <v>0</v>
      </c>
      <c r="MF792">
        <v>0</v>
      </c>
      <c r="MG792">
        <v>0</v>
      </c>
      <c r="MH792">
        <v>0</v>
      </c>
      <c r="MI792">
        <v>0</v>
      </c>
      <c r="MJ792">
        <v>0</v>
      </c>
      <c r="MK792">
        <v>0</v>
      </c>
      <c r="ML792">
        <v>0</v>
      </c>
      <c r="MM792">
        <v>0</v>
      </c>
      <c r="MN792">
        <v>0.42729773416614841</v>
      </c>
      <c r="MO792">
        <v>0</v>
      </c>
      <c r="MP792">
        <v>0</v>
      </c>
      <c r="MQ792">
        <v>0</v>
      </c>
      <c r="MR792">
        <v>0</v>
      </c>
      <c r="MS792">
        <v>0</v>
      </c>
      <c r="MT792">
        <v>0</v>
      </c>
      <c r="MU792">
        <v>0</v>
      </c>
      <c r="MV792">
        <v>0</v>
      </c>
      <c r="MW792">
        <v>0</v>
      </c>
      <c r="MX792">
        <v>0</v>
      </c>
      <c r="MY792">
        <v>0</v>
      </c>
      <c r="MZ792">
        <v>0</v>
      </c>
      <c r="NA792">
        <v>0</v>
      </c>
      <c r="NB792">
        <v>0</v>
      </c>
      <c r="NC792">
        <v>0</v>
      </c>
      <c r="ND792">
        <v>0</v>
      </c>
      <c r="NE792">
        <v>0</v>
      </c>
      <c r="NF792">
        <v>0</v>
      </c>
      <c r="NG792">
        <v>0</v>
      </c>
      <c r="NH792">
        <v>0</v>
      </c>
      <c r="NI792">
        <v>0</v>
      </c>
      <c r="NJ792">
        <v>0</v>
      </c>
      <c r="NK792">
        <v>0</v>
      </c>
      <c r="NL792">
        <v>0</v>
      </c>
      <c r="NM792">
        <v>0</v>
      </c>
      <c r="NN792">
        <v>0</v>
      </c>
      <c r="NO792">
        <v>0</v>
      </c>
      <c r="NP792">
        <v>0</v>
      </c>
      <c r="NQ792">
        <v>0</v>
      </c>
      <c r="NR792">
        <v>0</v>
      </c>
      <c r="NS792">
        <v>0</v>
      </c>
      <c r="NT792">
        <v>0</v>
      </c>
      <c r="NU792">
        <v>0</v>
      </c>
      <c r="NV792">
        <v>0</v>
      </c>
      <c r="NW792">
        <v>0</v>
      </c>
      <c r="NX792">
        <v>0</v>
      </c>
      <c r="NY792">
        <v>0</v>
      </c>
      <c r="NZ792">
        <v>0</v>
      </c>
      <c r="OA792">
        <v>0</v>
      </c>
      <c r="OB792">
        <v>0</v>
      </c>
      <c r="OC792">
        <v>0</v>
      </c>
      <c r="OD792">
        <v>0</v>
      </c>
      <c r="OE792">
        <v>0</v>
      </c>
      <c r="OF792">
        <v>0</v>
      </c>
      <c r="OG792">
        <v>0</v>
      </c>
      <c r="OH792">
        <v>0</v>
      </c>
      <c r="OI792">
        <v>0</v>
      </c>
      <c r="OJ792">
        <v>0</v>
      </c>
      <c r="OK792">
        <v>0</v>
      </c>
      <c r="OL792">
        <v>0</v>
      </c>
      <c r="OM792">
        <v>0</v>
      </c>
      <c r="ON792">
        <v>0</v>
      </c>
      <c r="OO792">
        <v>0</v>
      </c>
      <c r="OP792">
        <v>0</v>
      </c>
      <c r="OQ792">
        <v>0</v>
      </c>
      <c r="OR792">
        <v>0</v>
      </c>
      <c r="OS792">
        <v>0</v>
      </c>
      <c r="OT792">
        <v>0</v>
      </c>
      <c r="OU792">
        <v>0</v>
      </c>
      <c r="OV792">
        <v>0</v>
      </c>
      <c r="OW792">
        <v>0</v>
      </c>
      <c r="OX792">
        <v>0</v>
      </c>
      <c r="OY792">
        <v>0</v>
      </c>
      <c r="OZ792">
        <v>0</v>
      </c>
      <c r="PB792">
        <v>0</v>
      </c>
      <c r="PD792">
        <v>0</v>
      </c>
      <c r="PE792">
        <v>0</v>
      </c>
      <c r="PF792">
        <v>0</v>
      </c>
      <c r="PG792">
        <v>0</v>
      </c>
      <c r="PH792">
        <v>0</v>
      </c>
      <c r="PI792">
        <v>0</v>
      </c>
      <c r="PJ792">
        <v>0</v>
      </c>
      <c r="PK792">
        <v>0</v>
      </c>
      <c r="PL792">
        <v>0</v>
      </c>
      <c r="PM792">
        <v>0</v>
      </c>
      <c r="PN792">
        <v>0</v>
      </c>
      <c r="PO792">
        <v>0</v>
      </c>
      <c r="PP792">
        <v>0</v>
      </c>
      <c r="PQ792">
        <v>0</v>
      </c>
      <c r="PR792">
        <v>0</v>
      </c>
      <c r="PS792">
        <v>0</v>
      </c>
      <c r="PT792">
        <v>0</v>
      </c>
      <c r="PU792">
        <v>0</v>
      </c>
      <c r="PV792">
        <v>0</v>
      </c>
      <c r="PW792">
        <v>0</v>
      </c>
      <c r="PX792">
        <v>0</v>
      </c>
      <c r="PY792">
        <v>0</v>
      </c>
      <c r="PZ792">
        <v>0</v>
      </c>
      <c r="QA792">
        <v>0</v>
      </c>
      <c r="QB792">
        <v>4.4630049768206483E-2</v>
      </c>
      <c r="QC792">
        <v>0</v>
      </c>
      <c r="QD792">
        <v>0</v>
      </c>
      <c r="QE792">
        <v>0</v>
      </c>
      <c r="QF792">
        <v>0</v>
      </c>
      <c r="QG792">
        <v>0</v>
      </c>
      <c r="QH792">
        <v>0</v>
      </c>
      <c r="QI792">
        <v>0</v>
      </c>
      <c r="QJ792">
        <v>0</v>
      </c>
      <c r="QK792">
        <v>0</v>
      </c>
      <c r="QL792">
        <v>0</v>
      </c>
      <c r="QM792">
        <v>0</v>
      </c>
      <c r="QN792">
        <v>0</v>
      </c>
      <c r="QO792">
        <v>0</v>
      </c>
      <c r="QP792">
        <v>0</v>
      </c>
      <c r="QQ792">
        <v>0</v>
      </c>
      <c r="QR792">
        <v>0</v>
      </c>
      <c r="QS792">
        <v>0</v>
      </c>
      <c r="QT792">
        <v>0</v>
      </c>
      <c r="QU792">
        <v>0</v>
      </c>
      <c r="QV792">
        <v>0</v>
      </c>
      <c r="QW792">
        <v>0</v>
      </c>
      <c r="QX792">
        <v>0</v>
      </c>
      <c r="QY792">
        <v>0</v>
      </c>
      <c r="RA792">
        <v>0</v>
      </c>
      <c r="RB792">
        <v>0</v>
      </c>
      <c r="RC792">
        <v>0</v>
      </c>
      <c r="RD792">
        <v>9.0518929588180405E-2</v>
      </c>
      <c r="RE792">
        <v>0</v>
      </c>
      <c r="RF792">
        <v>0</v>
      </c>
      <c r="RG792">
        <v>0</v>
      </c>
      <c r="RH792">
        <v>0</v>
      </c>
      <c r="RI792">
        <v>0</v>
      </c>
      <c r="RJ792">
        <v>0</v>
      </c>
      <c r="RK792">
        <v>0</v>
      </c>
      <c r="RL792">
        <v>0</v>
      </c>
      <c r="RM792">
        <v>0</v>
      </c>
      <c r="RN792">
        <v>0</v>
      </c>
      <c r="RO792">
        <v>0</v>
      </c>
      <c r="RP792">
        <v>0</v>
      </c>
      <c r="RQ792">
        <v>0</v>
      </c>
      <c r="RR792">
        <v>0</v>
      </c>
      <c r="RS792">
        <v>0</v>
      </c>
      <c r="RT792">
        <v>0</v>
      </c>
      <c r="RU792">
        <v>0</v>
      </c>
      <c r="RV792">
        <v>0</v>
      </c>
      <c r="RW792">
        <v>0</v>
      </c>
      <c r="RX792">
        <v>0</v>
      </c>
      <c r="RY792">
        <v>0</v>
      </c>
      <c r="RZ792">
        <v>0</v>
      </c>
      <c r="SA792">
        <v>0</v>
      </c>
      <c r="SB792">
        <v>0</v>
      </c>
      <c r="SC792">
        <v>0</v>
      </c>
      <c r="SD792">
        <v>0</v>
      </c>
      <c r="SE792">
        <v>0</v>
      </c>
      <c r="SF792">
        <v>0</v>
      </c>
      <c r="SG792">
        <v>0</v>
      </c>
      <c r="SH792">
        <v>0</v>
      </c>
    </row>
    <row r="793" spans="1:502" x14ac:dyDescent="0.3">
      <c r="A793" s="1">
        <v>44778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9.1831897238113358E-2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.14739021188947229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8.5691288274539271E-2</v>
      </c>
      <c r="FM793">
        <v>0</v>
      </c>
      <c r="FN793">
        <v>0</v>
      </c>
      <c r="FO793">
        <v>0</v>
      </c>
      <c r="FP793">
        <v>0.6436889428421505</v>
      </c>
      <c r="FQ793">
        <v>0</v>
      </c>
      <c r="FR793">
        <v>0</v>
      </c>
      <c r="FS793">
        <v>0</v>
      </c>
      <c r="FT793">
        <v>0</v>
      </c>
      <c r="FU793">
        <v>0</v>
      </c>
      <c r="FV793">
        <v>0</v>
      </c>
      <c r="FW793">
        <v>0</v>
      </c>
      <c r="FX793">
        <v>0</v>
      </c>
      <c r="FY793">
        <v>0</v>
      </c>
      <c r="FZ793">
        <v>0</v>
      </c>
      <c r="GA793">
        <v>0</v>
      </c>
      <c r="GB793">
        <v>0</v>
      </c>
      <c r="GC793">
        <v>0</v>
      </c>
      <c r="GD793">
        <v>0</v>
      </c>
      <c r="GE793">
        <v>0</v>
      </c>
      <c r="GF793">
        <v>0</v>
      </c>
      <c r="GG793">
        <v>0</v>
      </c>
      <c r="GH793">
        <v>0</v>
      </c>
      <c r="GI793">
        <v>0</v>
      </c>
      <c r="GJ793">
        <v>0</v>
      </c>
      <c r="GK793">
        <v>0</v>
      </c>
      <c r="GL793">
        <v>0</v>
      </c>
      <c r="GM793">
        <v>0</v>
      </c>
      <c r="GN793">
        <v>0</v>
      </c>
      <c r="GO793">
        <v>0</v>
      </c>
      <c r="GP793">
        <v>0</v>
      </c>
      <c r="GQ793">
        <v>0</v>
      </c>
      <c r="GR793">
        <v>0</v>
      </c>
      <c r="GS793">
        <v>0</v>
      </c>
      <c r="GT793">
        <v>0</v>
      </c>
      <c r="GU793">
        <v>0</v>
      </c>
      <c r="GV793">
        <v>0</v>
      </c>
      <c r="GW793">
        <v>0</v>
      </c>
      <c r="GX793">
        <v>0</v>
      </c>
      <c r="GY793">
        <v>0</v>
      </c>
      <c r="GZ793">
        <v>0</v>
      </c>
      <c r="HC793">
        <v>0</v>
      </c>
      <c r="HD793">
        <v>0</v>
      </c>
      <c r="HE793">
        <v>0</v>
      </c>
      <c r="HF793">
        <v>0</v>
      </c>
      <c r="HG793">
        <v>0</v>
      </c>
      <c r="HH793">
        <v>0</v>
      </c>
      <c r="HI793">
        <v>0</v>
      </c>
      <c r="HJ793">
        <v>0</v>
      </c>
      <c r="HK793">
        <v>0</v>
      </c>
      <c r="HL793">
        <v>0</v>
      </c>
      <c r="HM793">
        <v>0</v>
      </c>
      <c r="HN793">
        <v>0</v>
      </c>
      <c r="HO793">
        <v>0</v>
      </c>
      <c r="HP793">
        <v>0</v>
      </c>
      <c r="HQ793">
        <v>0</v>
      </c>
      <c r="HR793">
        <v>0</v>
      </c>
      <c r="HS793">
        <v>0</v>
      </c>
      <c r="HT793">
        <v>0</v>
      </c>
      <c r="HU793">
        <v>0</v>
      </c>
      <c r="HV793">
        <v>0</v>
      </c>
      <c r="HW793">
        <v>0</v>
      </c>
      <c r="HX793">
        <v>0</v>
      </c>
      <c r="HY793">
        <v>0</v>
      </c>
      <c r="HZ793">
        <v>0</v>
      </c>
      <c r="IA793">
        <v>0</v>
      </c>
      <c r="IB793">
        <v>0</v>
      </c>
      <c r="IC793">
        <v>0</v>
      </c>
      <c r="ID793">
        <v>0</v>
      </c>
      <c r="IE793">
        <v>0</v>
      </c>
      <c r="IF793">
        <v>0</v>
      </c>
      <c r="IG793">
        <v>0</v>
      </c>
      <c r="IH793">
        <v>0</v>
      </c>
      <c r="II793">
        <v>0</v>
      </c>
      <c r="IJ793">
        <v>0</v>
      </c>
      <c r="IK793">
        <v>0</v>
      </c>
      <c r="IL793">
        <v>0</v>
      </c>
      <c r="IM793">
        <v>0</v>
      </c>
      <c r="IN793">
        <v>0</v>
      </c>
      <c r="IO793">
        <v>0</v>
      </c>
      <c r="IP793">
        <v>0</v>
      </c>
      <c r="IQ793">
        <v>0</v>
      </c>
      <c r="IR793">
        <v>0</v>
      </c>
      <c r="IS793">
        <v>0</v>
      </c>
      <c r="IT793">
        <v>0</v>
      </c>
      <c r="IU793">
        <v>0</v>
      </c>
      <c r="IV793">
        <v>0</v>
      </c>
      <c r="IW793">
        <v>0</v>
      </c>
      <c r="IX793">
        <v>0</v>
      </c>
      <c r="IY793">
        <v>0</v>
      </c>
      <c r="IZ793">
        <v>0</v>
      </c>
      <c r="JA793">
        <v>0</v>
      </c>
      <c r="JB793">
        <v>0</v>
      </c>
      <c r="JC793">
        <v>0</v>
      </c>
      <c r="JD793">
        <v>0</v>
      </c>
      <c r="JE793">
        <v>0</v>
      </c>
      <c r="JF793">
        <v>0</v>
      </c>
      <c r="JG793">
        <v>0</v>
      </c>
      <c r="JH793">
        <v>0</v>
      </c>
      <c r="JI793">
        <v>0</v>
      </c>
      <c r="JK793">
        <v>0</v>
      </c>
      <c r="JL793">
        <v>0</v>
      </c>
      <c r="JM793">
        <v>0</v>
      </c>
      <c r="JN793">
        <v>0</v>
      </c>
      <c r="JO793">
        <v>0</v>
      </c>
      <c r="JP793">
        <v>0</v>
      </c>
      <c r="JQ793">
        <v>0</v>
      </c>
      <c r="JR793">
        <v>0</v>
      </c>
      <c r="JS793">
        <v>0</v>
      </c>
      <c r="JT793">
        <v>0</v>
      </c>
      <c r="JU793">
        <v>0</v>
      </c>
      <c r="JV793">
        <v>0</v>
      </c>
      <c r="JW793">
        <v>0</v>
      </c>
      <c r="JX793">
        <v>0.32926134425720882</v>
      </c>
      <c r="JY793">
        <v>0</v>
      </c>
      <c r="JZ793">
        <v>0</v>
      </c>
      <c r="KA793">
        <v>0</v>
      </c>
      <c r="KB793">
        <v>0</v>
      </c>
      <c r="KC793">
        <v>7.80676657358155E-2</v>
      </c>
      <c r="KD793">
        <v>0</v>
      </c>
      <c r="KE793">
        <v>0</v>
      </c>
      <c r="KF793">
        <v>0</v>
      </c>
      <c r="KG793">
        <v>0</v>
      </c>
      <c r="KH793">
        <v>0</v>
      </c>
      <c r="KI793">
        <v>0</v>
      </c>
      <c r="KJ793">
        <v>0</v>
      </c>
      <c r="KK793">
        <v>0</v>
      </c>
      <c r="KL793">
        <v>0</v>
      </c>
      <c r="KM793">
        <v>0</v>
      </c>
      <c r="KN793">
        <v>0</v>
      </c>
      <c r="KO793">
        <v>0</v>
      </c>
      <c r="KP793">
        <v>0</v>
      </c>
      <c r="KQ793">
        <v>0</v>
      </c>
      <c r="KR793">
        <v>0</v>
      </c>
      <c r="KS793">
        <v>0</v>
      </c>
      <c r="KT793">
        <v>0</v>
      </c>
      <c r="KU793">
        <v>0</v>
      </c>
      <c r="KV793">
        <v>0</v>
      </c>
      <c r="KW793">
        <v>7.4681125438607845E-2</v>
      </c>
      <c r="KX793">
        <v>0</v>
      </c>
      <c r="KY793">
        <v>0</v>
      </c>
      <c r="KZ793">
        <v>0</v>
      </c>
      <c r="LA793">
        <v>0</v>
      </c>
      <c r="LB793">
        <v>0</v>
      </c>
      <c r="LC793">
        <v>0</v>
      </c>
      <c r="LD793">
        <v>0</v>
      </c>
      <c r="LE793">
        <v>0</v>
      </c>
      <c r="LF793">
        <v>0</v>
      </c>
      <c r="LG793">
        <v>0</v>
      </c>
      <c r="LH793">
        <v>0</v>
      </c>
      <c r="LI793">
        <v>0</v>
      </c>
      <c r="LJ793">
        <v>0</v>
      </c>
      <c r="LK793">
        <v>0</v>
      </c>
      <c r="LL793">
        <v>0</v>
      </c>
      <c r="LM793">
        <v>0</v>
      </c>
      <c r="LN793">
        <v>0</v>
      </c>
      <c r="LO793">
        <v>0</v>
      </c>
      <c r="LP793">
        <v>0</v>
      </c>
      <c r="LQ793">
        <v>0</v>
      </c>
      <c r="LR793">
        <v>0</v>
      </c>
      <c r="LS793">
        <v>0</v>
      </c>
      <c r="LT793">
        <v>0</v>
      </c>
      <c r="LU793">
        <v>0</v>
      </c>
      <c r="LV793">
        <v>0</v>
      </c>
      <c r="LW793">
        <v>0</v>
      </c>
      <c r="LX793">
        <v>0</v>
      </c>
      <c r="LY793">
        <v>0</v>
      </c>
      <c r="LZ793">
        <v>0</v>
      </c>
      <c r="MA793">
        <v>0</v>
      </c>
      <c r="MB793">
        <v>0</v>
      </c>
      <c r="MC793">
        <v>0</v>
      </c>
      <c r="MD793">
        <v>0</v>
      </c>
      <c r="ME793">
        <v>0</v>
      </c>
      <c r="MF793">
        <v>0</v>
      </c>
      <c r="MG793">
        <v>0</v>
      </c>
      <c r="MH793">
        <v>0</v>
      </c>
      <c r="MI793">
        <v>0</v>
      </c>
      <c r="MJ793">
        <v>0</v>
      </c>
      <c r="MK793">
        <v>0</v>
      </c>
      <c r="ML793">
        <v>0</v>
      </c>
      <c r="MM793">
        <v>0</v>
      </c>
      <c r="MN793">
        <v>0.42729773416614841</v>
      </c>
      <c r="MO793">
        <v>0</v>
      </c>
      <c r="MP793">
        <v>0</v>
      </c>
      <c r="MQ793">
        <v>0</v>
      </c>
      <c r="MR793">
        <v>0</v>
      </c>
      <c r="MS793">
        <v>0</v>
      </c>
      <c r="MT793">
        <v>0</v>
      </c>
      <c r="MU793">
        <v>0</v>
      </c>
      <c r="MV793">
        <v>0</v>
      </c>
      <c r="MW793">
        <v>0</v>
      </c>
      <c r="MX793">
        <v>0</v>
      </c>
      <c r="MY793">
        <v>0</v>
      </c>
      <c r="MZ793">
        <v>0</v>
      </c>
      <c r="NA793">
        <v>0</v>
      </c>
      <c r="NB793">
        <v>0</v>
      </c>
      <c r="NC793">
        <v>0</v>
      </c>
      <c r="ND793">
        <v>0</v>
      </c>
      <c r="NE793">
        <v>0</v>
      </c>
      <c r="NF793">
        <v>0</v>
      </c>
      <c r="NG793">
        <v>0</v>
      </c>
      <c r="NH793">
        <v>0</v>
      </c>
      <c r="NI793">
        <v>0</v>
      </c>
      <c r="NJ793">
        <v>0</v>
      </c>
      <c r="NK793">
        <v>0</v>
      </c>
      <c r="NL793">
        <v>0</v>
      </c>
      <c r="NM793">
        <v>0</v>
      </c>
      <c r="NN793">
        <v>0</v>
      </c>
      <c r="NO793">
        <v>0</v>
      </c>
      <c r="NP793">
        <v>0</v>
      </c>
      <c r="NQ793">
        <v>0</v>
      </c>
      <c r="NR793">
        <v>0</v>
      </c>
      <c r="NS793">
        <v>0</v>
      </c>
      <c r="NT793">
        <v>0</v>
      </c>
      <c r="NU793">
        <v>0</v>
      </c>
      <c r="NV793">
        <v>0</v>
      </c>
      <c r="NW793">
        <v>0</v>
      </c>
      <c r="NX793">
        <v>0</v>
      </c>
      <c r="NY793">
        <v>0</v>
      </c>
      <c r="NZ793">
        <v>0</v>
      </c>
      <c r="OA793">
        <v>0</v>
      </c>
      <c r="OB793">
        <v>0</v>
      </c>
      <c r="OC793">
        <v>0</v>
      </c>
      <c r="OD793">
        <v>0</v>
      </c>
      <c r="OE793">
        <v>0</v>
      </c>
      <c r="OF793">
        <v>0</v>
      </c>
      <c r="OG793">
        <v>0</v>
      </c>
      <c r="OH793">
        <v>0</v>
      </c>
      <c r="OI793">
        <v>0</v>
      </c>
      <c r="OJ793">
        <v>0</v>
      </c>
      <c r="OK793">
        <v>0</v>
      </c>
      <c r="OL793">
        <v>0</v>
      </c>
      <c r="OM793">
        <v>0</v>
      </c>
      <c r="ON793">
        <v>0</v>
      </c>
      <c r="OO793">
        <v>0</v>
      </c>
      <c r="OP793">
        <v>0</v>
      </c>
      <c r="OQ793">
        <v>0</v>
      </c>
      <c r="OR793">
        <v>0</v>
      </c>
      <c r="OS793">
        <v>0</v>
      </c>
      <c r="OT793">
        <v>0</v>
      </c>
      <c r="OU793">
        <v>0</v>
      </c>
      <c r="OV793">
        <v>0</v>
      </c>
      <c r="OW793">
        <v>0</v>
      </c>
      <c r="OX793">
        <v>0</v>
      </c>
      <c r="OY793">
        <v>0</v>
      </c>
      <c r="OZ793">
        <v>0</v>
      </c>
      <c r="PB793">
        <v>0</v>
      </c>
      <c r="PD793">
        <v>0</v>
      </c>
      <c r="PE793">
        <v>0</v>
      </c>
      <c r="PF793">
        <v>0</v>
      </c>
      <c r="PG793">
        <v>0</v>
      </c>
      <c r="PH793">
        <v>0</v>
      </c>
      <c r="PI793">
        <v>0</v>
      </c>
      <c r="PJ793">
        <v>0</v>
      </c>
      <c r="PK793">
        <v>0</v>
      </c>
      <c r="PL793">
        <v>0</v>
      </c>
      <c r="PM793">
        <v>0</v>
      </c>
      <c r="PN793">
        <v>0</v>
      </c>
      <c r="PO793">
        <v>0</v>
      </c>
      <c r="PP793">
        <v>0</v>
      </c>
      <c r="PQ793">
        <v>0</v>
      </c>
      <c r="PR793">
        <v>0</v>
      </c>
      <c r="PS793">
        <v>0</v>
      </c>
      <c r="PT793">
        <v>0</v>
      </c>
      <c r="PU793">
        <v>0</v>
      </c>
      <c r="PV793">
        <v>0</v>
      </c>
      <c r="PW793">
        <v>0</v>
      </c>
      <c r="PX793">
        <v>0</v>
      </c>
      <c r="PY793">
        <v>0</v>
      </c>
      <c r="PZ793">
        <v>0</v>
      </c>
      <c r="QA793">
        <v>0</v>
      </c>
      <c r="QB793">
        <v>4.4630049768206483E-2</v>
      </c>
      <c r="QC793">
        <v>0</v>
      </c>
      <c r="QD793">
        <v>0</v>
      </c>
      <c r="QE793">
        <v>0</v>
      </c>
      <c r="QF793">
        <v>0</v>
      </c>
      <c r="QG793">
        <v>0</v>
      </c>
      <c r="QH793">
        <v>0</v>
      </c>
      <c r="QI793">
        <v>0</v>
      </c>
      <c r="QJ793">
        <v>0</v>
      </c>
      <c r="QK793">
        <v>0</v>
      </c>
      <c r="QL793">
        <v>0</v>
      </c>
      <c r="QM793">
        <v>0</v>
      </c>
      <c r="QN793">
        <v>0</v>
      </c>
      <c r="QO793">
        <v>0</v>
      </c>
      <c r="QP793">
        <v>0</v>
      </c>
      <c r="QQ793">
        <v>0</v>
      </c>
      <c r="QR793">
        <v>0</v>
      </c>
      <c r="QS793">
        <v>0</v>
      </c>
      <c r="QT793">
        <v>0</v>
      </c>
      <c r="QU793">
        <v>0</v>
      </c>
      <c r="QV793">
        <v>0</v>
      </c>
      <c r="QW793">
        <v>0</v>
      </c>
      <c r="QX793">
        <v>0</v>
      </c>
      <c r="QY793">
        <v>0</v>
      </c>
      <c r="RA793">
        <v>0</v>
      </c>
      <c r="RB793">
        <v>0</v>
      </c>
      <c r="RC793">
        <v>0</v>
      </c>
      <c r="RD793">
        <v>9.0518929588180405E-2</v>
      </c>
      <c r="RE793">
        <v>0</v>
      </c>
      <c r="RF793">
        <v>0</v>
      </c>
      <c r="RG793">
        <v>0</v>
      </c>
      <c r="RH793">
        <v>0</v>
      </c>
      <c r="RI793">
        <v>0</v>
      </c>
      <c r="RJ793">
        <v>0</v>
      </c>
      <c r="RK793">
        <v>0</v>
      </c>
      <c r="RL793">
        <v>0</v>
      </c>
      <c r="RM793">
        <v>0</v>
      </c>
      <c r="RN793">
        <v>0</v>
      </c>
      <c r="RO793">
        <v>0</v>
      </c>
      <c r="RP793">
        <v>0</v>
      </c>
      <c r="RQ793">
        <v>0</v>
      </c>
      <c r="RR793">
        <v>0</v>
      </c>
      <c r="RS793">
        <v>0</v>
      </c>
      <c r="RT793">
        <v>0</v>
      </c>
      <c r="RU793">
        <v>0</v>
      </c>
      <c r="RV793">
        <v>0</v>
      </c>
      <c r="RW793">
        <v>0</v>
      </c>
      <c r="RX793">
        <v>0</v>
      </c>
      <c r="RY793">
        <v>0</v>
      </c>
      <c r="RZ793">
        <v>0</v>
      </c>
      <c r="SA793">
        <v>0</v>
      </c>
      <c r="SB793">
        <v>0</v>
      </c>
      <c r="SC793">
        <v>0</v>
      </c>
      <c r="SD793">
        <v>0</v>
      </c>
      <c r="SE793">
        <v>0</v>
      </c>
      <c r="SF793">
        <v>0</v>
      </c>
      <c r="SG793">
        <v>0</v>
      </c>
      <c r="SH793">
        <v>0</v>
      </c>
    </row>
    <row r="794" spans="1:502" x14ac:dyDescent="0.3">
      <c r="A794" s="1">
        <v>44781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9.1831897238113358E-2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.14739021188947229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8.5691288274539271E-2</v>
      </c>
      <c r="FM794">
        <v>0</v>
      </c>
      <c r="FN794">
        <v>0</v>
      </c>
      <c r="FO794">
        <v>0</v>
      </c>
      <c r="FP794">
        <v>0.6436889428421505</v>
      </c>
      <c r="FQ794">
        <v>0</v>
      </c>
      <c r="FR794">
        <v>0</v>
      </c>
      <c r="FS794">
        <v>0</v>
      </c>
      <c r="FT794">
        <v>0</v>
      </c>
      <c r="FU794">
        <v>0</v>
      </c>
      <c r="FV794">
        <v>0</v>
      </c>
      <c r="FW794">
        <v>0</v>
      </c>
      <c r="FX794">
        <v>0</v>
      </c>
      <c r="FY794">
        <v>0</v>
      </c>
      <c r="FZ794">
        <v>0</v>
      </c>
      <c r="GA794">
        <v>0</v>
      </c>
      <c r="GB794">
        <v>0</v>
      </c>
      <c r="GC794">
        <v>0</v>
      </c>
      <c r="GD794">
        <v>0</v>
      </c>
      <c r="GE794">
        <v>0</v>
      </c>
      <c r="GF794">
        <v>0</v>
      </c>
      <c r="GG794">
        <v>0</v>
      </c>
      <c r="GH794">
        <v>0</v>
      </c>
      <c r="GI794">
        <v>0</v>
      </c>
      <c r="GJ794">
        <v>0</v>
      </c>
      <c r="GK794">
        <v>0</v>
      </c>
      <c r="GL794">
        <v>0</v>
      </c>
      <c r="GM794">
        <v>0</v>
      </c>
      <c r="GN794">
        <v>0</v>
      </c>
      <c r="GO794">
        <v>0</v>
      </c>
      <c r="GP794">
        <v>0</v>
      </c>
      <c r="GQ794">
        <v>0</v>
      </c>
      <c r="GR794">
        <v>0</v>
      </c>
      <c r="GS794">
        <v>0</v>
      </c>
      <c r="GT794">
        <v>0</v>
      </c>
      <c r="GU794">
        <v>0</v>
      </c>
      <c r="GV794">
        <v>0</v>
      </c>
      <c r="GW794">
        <v>0</v>
      </c>
      <c r="GX794">
        <v>0</v>
      </c>
      <c r="GY794">
        <v>0</v>
      </c>
      <c r="GZ794">
        <v>0</v>
      </c>
      <c r="HC794">
        <v>0</v>
      </c>
      <c r="HD794">
        <v>0</v>
      </c>
      <c r="HE794">
        <v>0</v>
      </c>
      <c r="HF794">
        <v>0</v>
      </c>
      <c r="HG794">
        <v>0</v>
      </c>
      <c r="HH794">
        <v>0</v>
      </c>
      <c r="HI794">
        <v>0</v>
      </c>
      <c r="HJ794">
        <v>0</v>
      </c>
      <c r="HK794">
        <v>0</v>
      </c>
      <c r="HL794">
        <v>0</v>
      </c>
      <c r="HM794">
        <v>0</v>
      </c>
      <c r="HN794">
        <v>0</v>
      </c>
      <c r="HO794">
        <v>0</v>
      </c>
      <c r="HP794">
        <v>0</v>
      </c>
      <c r="HQ794">
        <v>0</v>
      </c>
      <c r="HR794">
        <v>0</v>
      </c>
      <c r="HS794">
        <v>0</v>
      </c>
      <c r="HT794">
        <v>0</v>
      </c>
      <c r="HU794">
        <v>0</v>
      </c>
      <c r="HV794">
        <v>0</v>
      </c>
      <c r="HW794">
        <v>0</v>
      </c>
      <c r="HX794">
        <v>0</v>
      </c>
      <c r="HY794">
        <v>0</v>
      </c>
      <c r="HZ794">
        <v>0</v>
      </c>
      <c r="IA794">
        <v>0</v>
      </c>
      <c r="IB794">
        <v>0</v>
      </c>
      <c r="IC794">
        <v>0</v>
      </c>
      <c r="ID794">
        <v>0</v>
      </c>
      <c r="IE794">
        <v>0</v>
      </c>
      <c r="IF794">
        <v>0</v>
      </c>
      <c r="IG794">
        <v>0</v>
      </c>
      <c r="IH794">
        <v>0</v>
      </c>
      <c r="II794">
        <v>0</v>
      </c>
      <c r="IJ794">
        <v>0</v>
      </c>
      <c r="IK794">
        <v>0</v>
      </c>
      <c r="IL794">
        <v>0</v>
      </c>
      <c r="IM794">
        <v>0</v>
      </c>
      <c r="IN794">
        <v>0</v>
      </c>
      <c r="IO794">
        <v>0</v>
      </c>
      <c r="IP794">
        <v>0</v>
      </c>
      <c r="IQ794">
        <v>0</v>
      </c>
      <c r="IR794">
        <v>0</v>
      </c>
      <c r="IS794">
        <v>0</v>
      </c>
      <c r="IT794">
        <v>0</v>
      </c>
      <c r="IU794">
        <v>0</v>
      </c>
      <c r="IV794">
        <v>0</v>
      </c>
      <c r="IW794">
        <v>0</v>
      </c>
      <c r="IX794">
        <v>0</v>
      </c>
      <c r="IY794">
        <v>0</v>
      </c>
      <c r="IZ794">
        <v>0</v>
      </c>
      <c r="JA794">
        <v>0</v>
      </c>
      <c r="JB794">
        <v>0</v>
      </c>
      <c r="JC794">
        <v>0</v>
      </c>
      <c r="JD794">
        <v>0</v>
      </c>
      <c r="JE794">
        <v>0</v>
      </c>
      <c r="JF794">
        <v>0</v>
      </c>
      <c r="JG794">
        <v>0</v>
      </c>
      <c r="JH794">
        <v>0</v>
      </c>
      <c r="JI794">
        <v>0</v>
      </c>
      <c r="JK794">
        <v>0</v>
      </c>
      <c r="JL794">
        <v>0</v>
      </c>
      <c r="JM794">
        <v>0</v>
      </c>
      <c r="JN794">
        <v>0</v>
      </c>
      <c r="JO794">
        <v>0</v>
      </c>
      <c r="JP794">
        <v>0</v>
      </c>
      <c r="JQ794">
        <v>0</v>
      </c>
      <c r="JR794">
        <v>0</v>
      </c>
      <c r="JS794">
        <v>0</v>
      </c>
      <c r="JT794">
        <v>0</v>
      </c>
      <c r="JU794">
        <v>0</v>
      </c>
      <c r="JV794">
        <v>0</v>
      </c>
      <c r="JW794">
        <v>0</v>
      </c>
      <c r="JX794">
        <v>0.32926134425720882</v>
      </c>
      <c r="JY794">
        <v>0</v>
      </c>
      <c r="JZ794">
        <v>0</v>
      </c>
      <c r="KA794">
        <v>0</v>
      </c>
      <c r="KB794">
        <v>0</v>
      </c>
      <c r="KC794">
        <v>7.80676657358155E-2</v>
      </c>
      <c r="KD794">
        <v>0</v>
      </c>
      <c r="KE794">
        <v>0</v>
      </c>
      <c r="KF794">
        <v>0</v>
      </c>
      <c r="KG794">
        <v>0</v>
      </c>
      <c r="KH794">
        <v>0</v>
      </c>
      <c r="KI794">
        <v>0</v>
      </c>
      <c r="KJ794">
        <v>0</v>
      </c>
      <c r="KK794">
        <v>0</v>
      </c>
      <c r="KL794">
        <v>0</v>
      </c>
      <c r="KM794">
        <v>0</v>
      </c>
      <c r="KN794">
        <v>0</v>
      </c>
      <c r="KO794">
        <v>0</v>
      </c>
      <c r="KP794">
        <v>0</v>
      </c>
      <c r="KQ794">
        <v>0</v>
      </c>
      <c r="KR794">
        <v>0</v>
      </c>
      <c r="KS794">
        <v>0</v>
      </c>
      <c r="KT794">
        <v>0</v>
      </c>
      <c r="KU794">
        <v>0</v>
      </c>
      <c r="KV794">
        <v>0</v>
      </c>
      <c r="KW794">
        <v>7.4681125438607845E-2</v>
      </c>
      <c r="KX794">
        <v>0</v>
      </c>
      <c r="KY794">
        <v>0</v>
      </c>
      <c r="KZ794">
        <v>0</v>
      </c>
      <c r="LA794">
        <v>0</v>
      </c>
      <c r="LB794">
        <v>0</v>
      </c>
      <c r="LC794">
        <v>0</v>
      </c>
      <c r="LD794">
        <v>0</v>
      </c>
      <c r="LE794">
        <v>0</v>
      </c>
      <c r="LF794">
        <v>0</v>
      </c>
      <c r="LG794">
        <v>0</v>
      </c>
      <c r="LH794">
        <v>0</v>
      </c>
      <c r="LI794">
        <v>0</v>
      </c>
      <c r="LJ794">
        <v>0</v>
      </c>
      <c r="LK794">
        <v>0</v>
      </c>
      <c r="LL794">
        <v>0</v>
      </c>
      <c r="LM794">
        <v>0</v>
      </c>
      <c r="LN794">
        <v>0</v>
      </c>
      <c r="LO794">
        <v>0</v>
      </c>
      <c r="LP794">
        <v>0</v>
      </c>
      <c r="LQ794">
        <v>0</v>
      </c>
      <c r="LR794">
        <v>0</v>
      </c>
      <c r="LS794">
        <v>0</v>
      </c>
      <c r="LT794">
        <v>0</v>
      </c>
      <c r="LU794">
        <v>0</v>
      </c>
      <c r="LV794">
        <v>0</v>
      </c>
      <c r="LW794">
        <v>0</v>
      </c>
      <c r="LX794">
        <v>0</v>
      </c>
      <c r="LY794">
        <v>0</v>
      </c>
      <c r="LZ794">
        <v>0</v>
      </c>
      <c r="MA794">
        <v>0</v>
      </c>
      <c r="MB794">
        <v>0</v>
      </c>
      <c r="MC794">
        <v>0</v>
      </c>
      <c r="MD794">
        <v>0</v>
      </c>
      <c r="ME794">
        <v>0</v>
      </c>
      <c r="MF794">
        <v>0</v>
      </c>
      <c r="MG794">
        <v>0</v>
      </c>
      <c r="MH794">
        <v>0</v>
      </c>
      <c r="MI794">
        <v>0</v>
      </c>
      <c r="MJ794">
        <v>0</v>
      </c>
      <c r="MK794">
        <v>0</v>
      </c>
      <c r="ML794">
        <v>0</v>
      </c>
      <c r="MM794">
        <v>0</v>
      </c>
      <c r="MN794">
        <v>0.42729773416614841</v>
      </c>
      <c r="MO794">
        <v>0</v>
      </c>
      <c r="MP794">
        <v>0</v>
      </c>
      <c r="MQ794">
        <v>0</v>
      </c>
      <c r="MR794">
        <v>0</v>
      </c>
      <c r="MS794">
        <v>0</v>
      </c>
      <c r="MT794">
        <v>0</v>
      </c>
      <c r="MU794">
        <v>0</v>
      </c>
      <c r="MV794">
        <v>0</v>
      </c>
      <c r="MW794">
        <v>0</v>
      </c>
      <c r="MX794">
        <v>0</v>
      </c>
      <c r="MY794">
        <v>0</v>
      </c>
      <c r="MZ794">
        <v>0</v>
      </c>
      <c r="NA794">
        <v>0</v>
      </c>
      <c r="NB794">
        <v>0</v>
      </c>
      <c r="NC794">
        <v>0</v>
      </c>
      <c r="ND794">
        <v>0</v>
      </c>
      <c r="NE794">
        <v>0</v>
      </c>
      <c r="NF794">
        <v>0</v>
      </c>
      <c r="NG794">
        <v>0</v>
      </c>
      <c r="NH794">
        <v>0</v>
      </c>
      <c r="NI794">
        <v>0</v>
      </c>
      <c r="NJ794">
        <v>0</v>
      </c>
      <c r="NK794">
        <v>0</v>
      </c>
      <c r="NL794">
        <v>0</v>
      </c>
      <c r="NM794">
        <v>0</v>
      </c>
      <c r="NN794">
        <v>0</v>
      </c>
      <c r="NO794">
        <v>0</v>
      </c>
      <c r="NP794">
        <v>0</v>
      </c>
      <c r="NQ794">
        <v>0</v>
      </c>
      <c r="NR794">
        <v>0</v>
      </c>
      <c r="NS794">
        <v>0</v>
      </c>
      <c r="NT794">
        <v>0</v>
      </c>
      <c r="NU794">
        <v>0</v>
      </c>
      <c r="NV794">
        <v>0</v>
      </c>
      <c r="NW794">
        <v>0</v>
      </c>
      <c r="NX794">
        <v>0</v>
      </c>
      <c r="NY794">
        <v>0</v>
      </c>
      <c r="NZ794">
        <v>0</v>
      </c>
      <c r="OA794">
        <v>0</v>
      </c>
      <c r="OB794">
        <v>0</v>
      </c>
      <c r="OC794">
        <v>0</v>
      </c>
      <c r="OD794">
        <v>0</v>
      </c>
      <c r="OE794">
        <v>0</v>
      </c>
      <c r="OF794">
        <v>0</v>
      </c>
      <c r="OG794">
        <v>0</v>
      </c>
      <c r="OH794">
        <v>0</v>
      </c>
      <c r="OI794">
        <v>0</v>
      </c>
      <c r="OJ794">
        <v>0</v>
      </c>
      <c r="OK794">
        <v>0</v>
      </c>
      <c r="OL794">
        <v>0</v>
      </c>
      <c r="OM794">
        <v>0</v>
      </c>
      <c r="ON794">
        <v>0</v>
      </c>
      <c r="OO794">
        <v>0</v>
      </c>
      <c r="OP794">
        <v>0</v>
      </c>
      <c r="OQ794">
        <v>0</v>
      </c>
      <c r="OR794">
        <v>0</v>
      </c>
      <c r="OS794">
        <v>0</v>
      </c>
      <c r="OT794">
        <v>0</v>
      </c>
      <c r="OU794">
        <v>0</v>
      </c>
      <c r="OV794">
        <v>0</v>
      </c>
      <c r="OW794">
        <v>0</v>
      </c>
      <c r="OX794">
        <v>0</v>
      </c>
      <c r="OY794">
        <v>0</v>
      </c>
      <c r="OZ794">
        <v>0</v>
      </c>
      <c r="PB794">
        <v>0</v>
      </c>
      <c r="PD794">
        <v>0</v>
      </c>
      <c r="PE794">
        <v>0</v>
      </c>
      <c r="PF794">
        <v>0</v>
      </c>
      <c r="PG794">
        <v>0</v>
      </c>
      <c r="PH794">
        <v>0</v>
      </c>
      <c r="PI794">
        <v>0</v>
      </c>
      <c r="PJ794">
        <v>0</v>
      </c>
      <c r="PK794">
        <v>0</v>
      </c>
      <c r="PL794">
        <v>0</v>
      </c>
      <c r="PM794">
        <v>0</v>
      </c>
      <c r="PN794">
        <v>0</v>
      </c>
      <c r="PO794">
        <v>0</v>
      </c>
      <c r="PP794">
        <v>0</v>
      </c>
      <c r="PQ794">
        <v>0</v>
      </c>
      <c r="PR794">
        <v>0</v>
      </c>
      <c r="PS794">
        <v>0</v>
      </c>
      <c r="PT794">
        <v>0</v>
      </c>
      <c r="PU794">
        <v>0</v>
      </c>
      <c r="PV794">
        <v>0</v>
      </c>
      <c r="PW794">
        <v>0</v>
      </c>
      <c r="PX794">
        <v>0</v>
      </c>
      <c r="PY794">
        <v>0</v>
      </c>
      <c r="PZ794">
        <v>0</v>
      </c>
      <c r="QA794">
        <v>0</v>
      </c>
      <c r="QB794">
        <v>4.4630049768206483E-2</v>
      </c>
      <c r="QC794">
        <v>0</v>
      </c>
      <c r="QD794">
        <v>0</v>
      </c>
      <c r="QE794">
        <v>0</v>
      </c>
      <c r="QF794">
        <v>0</v>
      </c>
      <c r="QG794">
        <v>0</v>
      </c>
      <c r="QH794">
        <v>0</v>
      </c>
      <c r="QI794">
        <v>0</v>
      </c>
      <c r="QJ794">
        <v>0</v>
      </c>
      <c r="QK794">
        <v>0</v>
      </c>
      <c r="QL794">
        <v>0</v>
      </c>
      <c r="QM794">
        <v>0</v>
      </c>
      <c r="QN794">
        <v>0</v>
      </c>
      <c r="QO794">
        <v>0</v>
      </c>
      <c r="QP794">
        <v>0</v>
      </c>
      <c r="QQ794">
        <v>0</v>
      </c>
      <c r="QR794">
        <v>0</v>
      </c>
      <c r="QS794">
        <v>0</v>
      </c>
      <c r="QT794">
        <v>0</v>
      </c>
      <c r="QU794">
        <v>0</v>
      </c>
      <c r="QV794">
        <v>0</v>
      </c>
      <c r="QW794">
        <v>0</v>
      </c>
      <c r="QX794">
        <v>0</v>
      </c>
      <c r="QY794">
        <v>0</v>
      </c>
      <c r="RA794">
        <v>0</v>
      </c>
      <c r="RB794">
        <v>0</v>
      </c>
      <c r="RC794">
        <v>0</v>
      </c>
      <c r="RD794">
        <v>9.0518929588180405E-2</v>
      </c>
      <c r="RE794">
        <v>0</v>
      </c>
      <c r="RF794">
        <v>0</v>
      </c>
      <c r="RG794">
        <v>0</v>
      </c>
      <c r="RH794">
        <v>0</v>
      </c>
      <c r="RI794">
        <v>0</v>
      </c>
      <c r="RJ794">
        <v>0</v>
      </c>
      <c r="RK794">
        <v>0</v>
      </c>
      <c r="RL794">
        <v>0</v>
      </c>
      <c r="RM794">
        <v>0</v>
      </c>
      <c r="RN794">
        <v>0</v>
      </c>
      <c r="RO794">
        <v>0</v>
      </c>
      <c r="RP794">
        <v>0</v>
      </c>
      <c r="RQ794">
        <v>0</v>
      </c>
      <c r="RR794">
        <v>0</v>
      </c>
      <c r="RS794">
        <v>0</v>
      </c>
      <c r="RT794">
        <v>0</v>
      </c>
      <c r="RU794">
        <v>0</v>
      </c>
      <c r="RV794">
        <v>0</v>
      </c>
      <c r="RW794">
        <v>0</v>
      </c>
      <c r="RX794">
        <v>0</v>
      </c>
      <c r="RY794">
        <v>0</v>
      </c>
      <c r="RZ794">
        <v>0</v>
      </c>
      <c r="SA794">
        <v>0</v>
      </c>
      <c r="SB794">
        <v>0</v>
      </c>
      <c r="SC794">
        <v>0</v>
      </c>
      <c r="SD794">
        <v>0</v>
      </c>
      <c r="SE794">
        <v>0</v>
      </c>
      <c r="SF794">
        <v>0</v>
      </c>
      <c r="SG794">
        <v>0</v>
      </c>
      <c r="SH794">
        <v>0</v>
      </c>
    </row>
    <row r="795" spans="1:502" x14ac:dyDescent="0.3">
      <c r="A795" s="1">
        <v>44782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9.1831897238113358E-2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.14739021188947229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8.5691288274539271E-2</v>
      </c>
      <c r="FM795">
        <v>0</v>
      </c>
      <c r="FN795">
        <v>0</v>
      </c>
      <c r="FO795">
        <v>0</v>
      </c>
      <c r="FP795">
        <v>0.6436889428421505</v>
      </c>
      <c r="FQ795">
        <v>0</v>
      </c>
      <c r="FR795">
        <v>0</v>
      </c>
      <c r="FS795">
        <v>0</v>
      </c>
      <c r="FT795">
        <v>0</v>
      </c>
      <c r="FU795">
        <v>0</v>
      </c>
      <c r="FV795">
        <v>0</v>
      </c>
      <c r="FW795">
        <v>0</v>
      </c>
      <c r="FX795">
        <v>0</v>
      </c>
      <c r="FY795">
        <v>0</v>
      </c>
      <c r="FZ795">
        <v>0</v>
      </c>
      <c r="GA795">
        <v>0</v>
      </c>
      <c r="GB795">
        <v>0</v>
      </c>
      <c r="GC795">
        <v>0</v>
      </c>
      <c r="GD795">
        <v>0</v>
      </c>
      <c r="GE795">
        <v>0</v>
      </c>
      <c r="GF795">
        <v>0</v>
      </c>
      <c r="GG795">
        <v>0</v>
      </c>
      <c r="GH795">
        <v>0</v>
      </c>
      <c r="GI795">
        <v>0</v>
      </c>
      <c r="GJ795">
        <v>0</v>
      </c>
      <c r="GK795">
        <v>0</v>
      </c>
      <c r="GL795">
        <v>0</v>
      </c>
      <c r="GM795">
        <v>0</v>
      </c>
      <c r="GN795">
        <v>0</v>
      </c>
      <c r="GO795">
        <v>0</v>
      </c>
      <c r="GP795">
        <v>0</v>
      </c>
      <c r="GQ795">
        <v>0</v>
      </c>
      <c r="GR795">
        <v>0</v>
      </c>
      <c r="GS795">
        <v>0</v>
      </c>
      <c r="GT795">
        <v>0</v>
      </c>
      <c r="GU795">
        <v>0</v>
      </c>
      <c r="GV795">
        <v>0</v>
      </c>
      <c r="GW795">
        <v>0</v>
      </c>
      <c r="GX795">
        <v>0</v>
      </c>
      <c r="GY795">
        <v>0</v>
      </c>
      <c r="GZ795">
        <v>0</v>
      </c>
      <c r="HC795">
        <v>0</v>
      </c>
      <c r="HD795">
        <v>0</v>
      </c>
      <c r="HE795">
        <v>0</v>
      </c>
      <c r="HF795">
        <v>0</v>
      </c>
      <c r="HG795">
        <v>0</v>
      </c>
      <c r="HH795">
        <v>0</v>
      </c>
      <c r="HI795">
        <v>0</v>
      </c>
      <c r="HJ795">
        <v>0</v>
      </c>
      <c r="HK795">
        <v>0</v>
      </c>
      <c r="HL795">
        <v>0</v>
      </c>
      <c r="HM795">
        <v>0</v>
      </c>
      <c r="HN795">
        <v>0</v>
      </c>
      <c r="HO795">
        <v>0</v>
      </c>
      <c r="HP795">
        <v>0</v>
      </c>
      <c r="HQ795">
        <v>0</v>
      </c>
      <c r="HR795">
        <v>0</v>
      </c>
      <c r="HS795">
        <v>0</v>
      </c>
      <c r="HT795">
        <v>0</v>
      </c>
      <c r="HU795">
        <v>0</v>
      </c>
      <c r="HV795">
        <v>0</v>
      </c>
      <c r="HW795">
        <v>0</v>
      </c>
      <c r="HX795">
        <v>0</v>
      </c>
      <c r="HY795">
        <v>0</v>
      </c>
      <c r="HZ795">
        <v>0</v>
      </c>
      <c r="IA795">
        <v>0</v>
      </c>
      <c r="IB795">
        <v>0</v>
      </c>
      <c r="IC795">
        <v>0</v>
      </c>
      <c r="ID795">
        <v>0</v>
      </c>
      <c r="IE795">
        <v>0</v>
      </c>
      <c r="IF795">
        <v>0</v>
      </c>
      <c r="IG795">
        <v>0</v>
      </c>
      <c r="IH795">
        <v>0</v>
      </c>
      <c r="II795">
        <v>0</v>
      </c>
      <c r="IJ795">
        <v>0</v>
      </c>
      <c r="IK795">
        <v>0</v>
      </c>
      <c r="IL795">
        <v>0</v>
      </c>
      <c r="IM795">
        <v>0</v>
      </c>
      <c r="IN795">
        <v>0</v>
      </c>
      <c r="IO795">
        <v>0</v>
      </c>
      <c r="IP795">
        <v>0</v>
      </c>
      <c r="IQ795">
        <v>0</v>
      </c>
      <c r="IR795">
        <v>0</v>
      </c>
      <c r="IS795">
        <v>0</v>
      </c>
      <c r="IT795">
        <v>0</v>
      </c>
      <c r="IU795">
        <v>0</v>
      </c>
      <c r="IV795">
        <v>0</v>
      </c>
      <c r="IW795">
        <v>0</v>
      </c>
      <c r="IX795">
        <v>0</v>
      </c>
      <c r="IY795">
        <v>0</v>
      </c>
      <c r="IZ795">
        <v>0</v>
      </c>
      <c r="JA795">
        <v>0</v>
      </c>
      <c r="JB795">
        <v>0</v>
      </c>
      <c r="JC795">
        <v>0</v>
      </c>
      <c r="JD795">
        <v>0</v>
      </c>
      <c r="JE795">
        <v>0</v>
      </c>
      <c r="JF795">
        <v>0</v>
      </c>
      <c r="JG795">
        <v>0</v>
      </c>
      <c r="JH795">
        <v>0</v>
      </c>
      <c r="JI795">
        <v>0</v>
      </c>
      <c r="JK795">
        <v>0</v>
      </c>
      <c r="JL795">
        <v>0</v>
      </c>
      <c r="JM795">
        <v>0</v>
      </c>
      <c r="JN795">
        <v>0</v>
      </c>
      <c r="JO795">
        <v>0</v>
      </c>
      <c r="JP795">
        <v>0</v>
      </c>
      <c r="JQ795">
        <v>0</v>
      </c>
      <c r="JR795">
        <v>0</v>
      </c>
      <c r="JS795">
        <v>0</v>
      </c>
      <c r="JT795">
        <v>0</v>
      </c>
      <c r="JU795">
        <v>0</v>
      </c>
      <c r="JV795">
        <v>0</v>
      </c>
      <c r="JW795">
        <v>0</v>
      </c>
      <c r="JX795">
        <v>0.32926134425720882</v>
      </c>
      <c r="JY795">
        <v>0</v>
      </c>
      <c r="JZ795">
        <v>0</v>
      </c>
      <c r="KA795">
        <v>0</v>
      </c>
      <c r="KB795">
        <v>0</v>
      </c>
      <c r="KC795">
        <v>7.80676657358155E-2</v>
      </c>
      <c r="KD795">
        <v>0</v>
      </c>
      <c r="KE795">
        <v>0</v>
      </c>
      <c r="KF795">
        <v>0</v>
      </c>
      <c r="KG795">
        <v>0</v>
      </c>
      <c r="KH795">
        <v>0</v>
      </c>
      <c r="KI795">
        <v>0</v>
      </c>
      <c r="KJ795">
        <v>0</v>
      </c>
      <c r="KK795">
        <v>0</v>
      </c>
      <c r="KL795">
        <v>0</v>
      </c>
      <c r="KM795">
        <v>0</v>
      </c>
      <c r="KN795">
        <v>0</v>
      </c>
      <c r="KO795">
        <v>0</v>
      </c>
      <c r="KP795">
        <v>0</v>
      </c>
      <c r="KQ795">
        <v>0</v>
      </c>
      <c r="KR795">
        <v>0</v>
      </c>
      <c r="KS795">
        <v>0</v>
      </c>
      <c r="KT795">
        <v>0</v>
      </c>
      <c r="KU795">
        <v>0</v>
      </c>
      <c r="KV795">
        <v>0</v>
      </c>
      <c r="KW795">
        <v>7.4681125438607845E-2</v>
      </c>
      <c r="KX795">
        <v>0</v>
      </c>
      <c r="KY795">
        <v>0</v>
      </c>
      <c r="KZ795">
        <v>0</v>
      </c>
      <c r="LA795">
        <v>0</v>
      </c>
      <c r="LB795">
        <v>0</v>
      </c>
      <c r="LC795">
        <v>0</v>
      </c>
      <c r="LD795">
        <v>0</v>
      </c>
      <c r="LE795">
        <v>0</v>
      </c>
      <c r="LF795">
        <v>0</v>
      </c>
      <c r="LG795">
        <v>0</v>
      </c>
      <c r="LH795">
        <v>0</v>
      </c>
      <c r="LI795">
        <v>0</v>
      </c>
      <c r="LJ795">
        <v>0</v>
      </c>
      <c r="LK795">
        <v>0</v>
      </c>
      <c r="LL795">
        <v>0</v>
      </c>
      <c r="LM795">
        <v>0</v>
      </c>
      <c r="LN795">
        <v>0</v>
      </c>
      <c r="LO795">
        <v>0</v>
      </c>
      <c r="LP795">
        <v>0</v>
      </c>
      <c r="LQ795">
        <v>0</v>
      </c>
      <c r="LR795">
        <v>0</v>
      </c>
      <c r="LS795">
        <v>0</v>
      </c>
      <c r="LT795">
        <v>0</v>
      </c>
      <c r="LU795">
        <v>0</v>
      </c>
      <c r="LV795">
        <v>0</v>
      </c>
      <c r="LW795">
        <v>0</v>
      </c>
      <c r="LX795">
        <v>0</v>
      </c>
      <c r="LY795">
        <v>0</v>
      </c>
      <c r="LZ795">
        <v>0</v>
      </c>
      <c r="MA795">
        <v>0</v>
      </c>
      <c r="MB795">
        <v>0</v>
      </c>
      <c r="MC795">
        <v>0</v>
      </c>
      <c r="MD795">
        <v>0</v>
      </c>
      <c r="ME795">
        <v>0</v>
      </c>
      <c r="MF795">
        <v>0</v>
      </c>
      <c r="MG795">
        <v>0</v>
      </c>
      <c r="MH795">
        <v>0</v>
      </c>
      <c r="MI795">
        <v>0</v>
      </c>
      <c r="MJ795">
        <v>0</v>
      </c>
      <c r="MK795">
        <v>0</v>
      </c>
      <c r="ML795">
        <v>0</v>
      </c>
      <c r="MM795">
        <v>0</v>
      </c>
      <c r="MN795">
        <v>0.42729773416614841</v>
      </c>
      <c r="MO795">
        <v>0</v>
      </c>
      <c r="MP795">
        <v>0</v>
      </c>
      <c r="MQ795">
        <v>0</v>
      </c>
      <c r="MR795">
        <v>0</v>
      </c>
      <c r="MS795">
        <v>0</v>
      </c>
      <c r="MT795">
        <v>0</v>
      </c>
      <c r="MU795">
        <v>0</v>
      </c>
      <c r="MV795">
        <v>0</v>
      </c>
      <c r="MW795">
        <v>0</v>
      </c>
      <c r="MX795">
        <v>0</v>
      </c>
      <c r="MY795">
        <v>0</v>
      </c>
      <c r="MZ795">
        <v>0</v>
      </c>
      <c r="NA795">
        <v>0</v>
      </c>
      <c r="NB795">
        <v>0</v>
      </c>
      <c r="NC795">
        <v>0</v>
      </c>
      <c r="ND795">
        <v>0</v>
      </c>
      <c r="NE795">
        <v>0</v>
      </c>
      <c r="NF795">
        <v>0</v>
      </c>
      <c r="NG795">
        <v>0</v>
      </c>
      <c r="NH795">
        <v>0</v>
      </c>
      <c r="NI795">
        <v>0</v>
      </c>
      <c r="NJ795">
        <v>0</v>
      </c>
      <c r="NK795">
        <v>0</v>
      </c>
      <c r="NL795">
        <v>0</v>
      </c>
      <c r="NM795">
        <v>0</v>
      </c>
      <c r="NN795">
        <v>0</v>
      </c>
      <c r="NO795">
        <v>0</v>
      </c>
      <c r="NP795">
        <v>0</v>
      </c>
      <c r="NQ795">
        <v>0</v>
      </c>
      <c r="NR795">
        <v>0</v>
      </c>
      <c r="NS795">
        <v>0</v>
      </c>
      <c r="NT795">
        <v>0</v>
      </c>
      <c r="NU795">
        <v>0</v>
      </c>
      <c r="NV795">
        <v>0</v>
      </c>
      <c r="NW795">
        <v>0</v>
      </c>
      <c r="NX795">
        <v>0</v>
      </c>
      <c r="NY795">
        <v>0</v>
      </c>
      <c r="NZ795">
        <v>0</v>
      </c>
      <c r="OA795">
        <v>0</v>
      </c>
      <c r="OB795">
        <v>0</v>
      </c>
      <c r="OC795">
        <v>0</v>
      </c>
      <c r="OD795">
        <v>0</v>
      </c>
      <c r="OE795">
        <v>0</v>
      </c>
      <c r="OF795">
        <v>0</v>
      </c>
      <c r="OG795">
        <v>0</v>
      </c>
      <c r="OH795">
        <v>0</v>
      </c>
      <c r="OI795">
        <v>0</v>
      </c>
      <c r="OJ795">
        <v>0</v>
      </c>
      <c r="OK795">
        <v>0</v>
      </c>
      <c r="OL795">
        <v>0</v>
      </c>
      <c r="OM795">
        <v>0</v>
      </c>
      <c r="ON795">
        <v>0</v>
      </c>
      <c r="OO795">
        <v>0</v>
      </c>
      <c r="OP795">
        <v>0</v>
      </c>
      <c r="OQ795">
        <v>0</v>
      </c>
      <c r="OR795">
        <v>0</v>
      </c>
      <c r="OS795">
        <v>0</v>
      </c>
      <c r="OT795">
        <v>0</v>
      </c>
      <c r="OU795">
        <v>0</v>
      </c>
      <c r="OV795">
        <v>0</v>
      </c>
      <c r="OW795">
        <v>0</v>
      </c>
      <c r="OX795">
        <v>0</v>
      </c>
      <c r="OY795">
        <v>0</v>
      </c>
      <c r="OZ795">
        <v>0</v>
      </c>
      <c r="PB795">
        <v>0</v>
      </c>
      <c r="PD795">
        <v>0</v>
      </c>
      <c r="PE795">
        <v>0</v>
      </c>
      <c r="PF795">
        <v>0</v>
      </c>
      <c r="PG795">
        <v>0</v>
      </c>
      <c r="PH795">
        <v>0</v>
      </c>
      <c r="PI795">
        <v>0</v>
      </c>
      <c r="PJ795">
        <v>0</v>
      </c>
      <c r="PK795">
        <v>0</v>
      </c>
      <c r="PL795">
        <v>0</v>
      </c>
      <c r="PM795">
        <v>0</v>
      </c>
      <c r="PN795">
        <v>0</v>
      </c>
      <c r="PO795">
        <v>0</v>
      </c>
      <c r="PP795">
        <v>0</v>
      </c>
      <c r="PQ795">
        <v>0</v>
      </c>
      <c r="PR795">
        <v>0</v>
      </c>
      <c r="PS795">
        <v>0</v>
      </c>
      <c r="PT795">
        <v>0</v>
      </c>
      <c r="PU795">
        <v>0</v>
      </c>
      <c r="PV795">
        <v>0</v>
      </c>
      <c r="PW795">
        <v>0</v>
      </c>
      <c r="PX795">
        <v>0</v>
      </c>
      <c r="PY795">
        <v>0</v>
      </c>
      <c r="PZ795">
        <v>0</v>
      </c>
      <c r="QA795">
        <v>0</v>
      </c>
      <c r="QB795">
        <v>4.4630049768206483E-2</v>
      </c>
      <c r="QC795">
        <v>0</v>
      </c>
      <c r="QD795">
        <v>0</v>
      </c>
      <c r="QE795">
        <v>0</v>
      </c>
      <c r="QF795">
        <v>0</v>
      </c>
      <c r="QG795">
        <v>0</v>
      </c>
      <c r="QH795">
        <v>0</v>
      </c>
      <c r="QI795">
        <v>0</v>
      </c>
      <c r="QJ795">
        <v>0</v>
      </c>
      <c r="QK795">
        <v>0</v>
      </c>
      <c r="QL795">
        <v>0</v>
      </c>
      <c r="QM795">
        <v>0</v>
      </c>
      <c r="QN795">
        <v>0</v>
      </c>
      <c r="QO795">
        <v>0</v>
      </c>
      <c r="QP795">
        <v>0</v>
      </c>
      <c r="QQ795">
        <v>0</v>
      </c>
      <c r="QR795">
        <v>0</v>
      </c>
      <c r="QS795">
        <v>0</v>
      </c>
      <c r="QT795">
        <v>0</v>
      </c>
      <c r="QU795">
        <v>0</v>
      </c>
      <c r="QV795">
        <v>0</v>
      </c>
      <c r="QW795">
        <v>0</v>
      </c>
      <c r="QX795">
        <v>0</v>
      </c>
      <c r="QY795">
        <v>0</v>
      </c>
      <c r="RA795">
        <v>0</v>
      </c>
      <c r="RB795">
        <v>0</v>
      </c>
      <c r="RC795">
        <v>0</v>
      </c>
      <c r="RD795">
        <v>9.0518929588180405E-2</v>
      </c>
      <c r="RE795">
        <v>0</v>
      </c>
      <c r="RF795">
        <v>0</v>
      </c>
      <c r="RG795">
        <v>0</v>
      </c>
      <c r="RH795">
        <v>0</v>
      </c>
      <c r="RI795">
        <v>0</v>
      </c>
      <c r="RJ795">
        <v>0</v>
      </c>
      <c r="RK795">
        <v>0</v>
      </c>
      <c r="RL795">
        <v>0</v>
      </c>
      <c r="RM795">
        <v>0</v>
      </c>
      <c r="RN795">
        <v>0</v>
      </c>
      <c r="RO795">
        <v>0</v>
      </c>
      <c r="RP795">
        <v>0</v>
      </c>
      <c r="RQ795">
        <v>0</v>
      </c>
      <c r="RR795">
        <v>0</v>
      </c>
      <c r="RS795">
        <v>0</v>
      </c>
      <c r="RT795">
        <v>0</v>
      </c>
      <c r="RU795">
        <v>0</v>
      </c>
      <c r="RV795">
        <v>0</v>
      </c>
      <c r="RW795">
        <v>0</v>
      </c>
      <c r="RX795">
        <v>0</v>
      </c>
      <c r="RY795">
        <v>0</v>
      </c>
      <c r="RZ795">
        <v>0</v>
      </c>
      <c r="SA795">
        <v>0</v>
      </c>
      <c r="SB795">
        <v>0</v>
      </c>
      <c r="SC795">
        <v>0</v>
      </c>
      <c r="SD795">
        <v>0</v>
      </c>
      <c r="SE795">
        <v>0</v>
      </c>
      <c r="SF795">
        <v>0</v>
      </c>
      <c r="SG795">
        <v>0</v>
      </c>
      <c r="SH795">
        <v>0</v>
      </c>
    </row>
    <row r="796" spans="1:502" x14ac:dyDescent="0.3">
      <c r="A796" s="1">
        <v>44783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9.1831897238113358E-2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.14739021188947229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8.5691288274539271E-2</v>
      </c>
      <c r="FM796">
        <v>0</v>
      </c>
      <c r="FN796">
        <v>0</v>
      </c>
      <c r="FO796">
        <v>0</v>
      </c>
      <c r="FP796">
        <v>0.6436889428421505</v>
      </c>
      <c r="FQ796">
        <v>0</v>
      </c>
      <c r="FR796">
        <v>0</v>
      </c>
      <c r="FS796">
        <v>0</v>
      </c>
      <c r="FT796">
        <v>0</v>
      </c>
      <c r="FU796">
        <v>0</v>
      </c>
      <c r="FV796">
        <v>0</v>
      </c>
      <c r="FW796">
        <v>0</v>
      </c>
      <c r="FX796">
        <v>0</v>
      </c>
      <c r="FY796">
        <v>0</v>
      </c>
      <c r="FZ796">
        <v>0</v>
      </c>
      <c r="GA796">
        <v>0</v>
      </c>
      <c r="GB796">
        <v>0</v>
      </c>
      <c r="GC796">
        <v>0</v>
      </c>
      <c r="GD796">
        <v>0</v>
      </c>
      <c r="GE796">
        <v>0</v>
      </c>
      <c r="GF796">
        <v>0</v>
      </c>
      <c r="GG796">
        <v>0</v>
      </c>
      <c r="GH796">
        <v>0</v>
      </c>
      <c r="GI796">
        <v>0</v>
      </c>
      <c r="GJ796">
        <v>0</v>
      </c>
      <c r="GK796">
        <v>0</v>
      </c>
      <c r="GL796">
        <v>0</v>
      </c>
      <c r="GM796">
        <v>0</v>
      </c>
      <c r="GN796">
        <v>0</v>
      </c>
      <c r="GO796">
        <v>0</v>
      </c>
      <c r="GP796">
        <v>0</v>
      </c>
      <c r="GQ796">
        <v>0</v>
      </c>
      <c r="GR796">
        <v>0</v>
      </c>
      <c r="GS796">
        <v>0</v>
      </c>
      <c r="GT796">
        <v>0</v>
      </c>
      <c r="GU796">
        <v>0</v>
      </c>
      <c r="GV796">
        <v>0</v>
      </c>
      <c r="GW796">
        <v>0</v>
      </c>
      <c r="GX796">
        <v>0</v>
      </c>
      <c r="GY796">
        <v>0</v>
      </c>
      <c r="GZ796">
        <v>0</v>
      </c>
      <c r="HC796">
        <v>0</v>
      </c>
      <c r="HD796">
        <v>0</v>
      </c>
      <c r="HE796">
        <v>0</v>
      </c>
      <c r="HF796">
        <v>0</v>
      </c>
      <c r="HG796">
        <v>0</v>
      </c>
      <c r="HH796">
        <v>0</v>
      </c>
      <c r="HI796">
        <v>0</v>
      </c>
      <c r="HJ796">
        <v>0</v>
      </c>
      <c r="HK796">
        <v>0</v>
      </c>
      <c r="HL796">
        <v>0</v>
      </c>
      <c r="HM796">
        <v>0</v>
      </c>
      <c r="HN796">
        <v>0</v>
      </c>
      <c r="HO796">
        <v>0</v>
      </c>
      <c r="HP796">
        <v>0</v>
      </c>
      <c r="HQ796">
        <v>0</v>
      </c>
      <c r="HR796">
        <v>0</v>
      </c>
      <c r="HS796">
        <v>0</v>
      </c>
      <c r="HT796">
        <v>0</v>
      </c>
      <c r="HU796">
        <v>0</v>
      </c>
      <c r="HV796">
        <v>0</v>
      </c>
      <c r="HW796">
        <v>0</v>
      </c>
      <c r="HX796">
        <v>0</v>
      </c>
      <c r="HY796">
        <v>0</v>
      </c>
      <c r="HZ796">
        <v>0</v>
      </c>
      <c r="IA796">
        <v>0</v>
      </c>
      <c r="IB796">
        <v>0</v>
      </c>
      <c r="IC796">
        <v>0</v>
      </c>
      <c r="ID796">
        <v>0</v>
      </c>
      <c r="IE796">
        <v>0</v>
      </c>
      <c r="IF796">
        <v>0</v>
      </c>
      <c r="IG796">
        <v>0</v>
      </c>
      <c r="IH796">
        <v>0</v>
      </c>
      <c r="II796">
        <v>0</v>
      </c>
      <c r="IJ796">
        <v>0</v>
      </c>
      <c r="IK796">
        <v>0</v>
      </c>
      <c r="IL796">
        <v>0</v>
      </c>
      <c r="IM796">
        <v>0</v>
      </c>
      <c r="IN796">
        <v>0</v>
      </c>
      <c r="IO796">
        <v>0</v>
      </c>
      <c r="IP796">
        <v>0</v>
      </c>
      <c r="IQ796">
        <v>0</v>
      </c>
      <c r="IR796">
        <v>0</v>
      </c>
      <c r="IS796">
        <v>0</v>
      </c>
      <c r="IT796">
        <v>0</v>
      </c>
      <c r="IU796">
        <v>0</v>
      </c>
      <c r="IV796">
        <v>0</v>
      </c>
      <c r="IW796">
        <v>0</v>
      </c>
      <c r="IX796">
        <v>0</v>
      </c>
      <c r="IY796">
        <v>0</v>
      </c>
      <c r="IZ796">
        <v>0</v>
      </c>
      <c r="JA796">
        <v>0</v>
      </c>
      <c r="JB796">
        <v>0</v>
      </c>
      <c r="JC796">
        <v>0</v>
      </c>
      <c r="JD796">
        <v>0</v>
      </c>
      <c r="JE796">
        <v>0</v>
      </c>
      <c r="JF796">
        <v>0</v>
      </c>
      <c r="JG796">
        <v>0</v>
      </c>
      <c r="JH796">
        <v>0</v>
      </c>
      <c r="JI796">
        <v>0</v>
      </c>
      <c r="JK796">
        <v>0</v>
      </c>
      <c r="JL796">
        <v>0</v>
      </c>
      <c r="JM796">
        <v>0</v>
      </c>
      <c r="JN796">
        <v>0</v>
      </c>
      <c r="JO796">
        <v>0</v>
      </c>
      <c r="JP796">
        <v>0</v>
      </c>
      <c r="JQ796">
        <v>0</v>
      </c>
      <c r="JR796">
        <v>0</v>
      </c>
      <c r="JS796">
        <v>0</v>
      </c>
      <c r="JT796">
        <v>0</v>
      </c>
      <c r="JU796">
        <v>0</v>
      </c>
      <c r="JV796">
        <v>0</v>
      </c>
      <c r="JW796">
        <v>0</v>
      </c>
      <c r="JX796">
        <v>0.32926134425720882</v>
      </c>
      <c r="JY796">
        <v>0</v>
      </c>
      <c r="JZ796">
        <v>0</v>
      </c>
      <c r="KA796">
        <v>0</v>
      </c>
      <c r="KB796">
        <v>0</v>
      </c>
      <c r="KC796">
        <v>7.80676657358155E-2</v>
      </c>
      <c r="KD796">
        <v>0</v>
      </c>
      <c r="KE796">
        <v>0</v>
      </c>
      <c r="KF796">
        <v>0</v>
      </c>
      <c r="KG796">
        <v>0</v>
      </c>
      <c r="KH796">
        <v>0</v>
      </c>
      <c r="KI796">
        <v>0</v>
      </c>
      <c r="KJ796">
        <v>0</v>
      </c>
      <c r="KK796">
        <v>0</v>
      </c>
      <c r="KL796">
        <v>0</v>
      </c>
      <c r="KM796">
        <v>0</v>
      </c>
      <c r="KN796">
        <v>0</v>
      </c>
      <c r="KO796">
        <v>0</v>
      </c>
      <c r="KP796">
        <v>0</v>
      </c>
      <c r="KQ796">
        <v>0</v>
      </c>
      <c r="KR796">
        <v>0</v>
      </c>
      <c r="KS796">
        <v>0</v>
      </c>
      <c r="KT796">
        <v>0</v>
      </c>
      <c r="KU796">
        <v>0</v>
      </c>
      <c r="KV796">
        <v>0</v>
      </c>
      <c r="KW796">
        <v>7.4681125438607845E-2</v>
      </c>
      <c r="KX796">
        <v>0</v>
      </c>
      <c r="KY796">
        <v>0</v>
      </c>
      <c r="KZ796">
        <v>0</v>
      </c>
      <c r="LA796">
        <v>0</v>
      </c>
      <c r="LB796">
        <v>0</v>
      </c>
      <c r="LC796">
        <v>0</v>
      </c>
      <c r="LD796">
        <v>0</v>
      </c>
      <c r="LE796">
        <v>0</v>
      </c>
      <c r="LF796">
        <v>0</v>
      </c>
      <c r="LG796">
        <v>0</v>
      </c>
      <c r="LH796">
        <v>0</v>
      </c>
      <c r="LI796">
        <v>0</v>
      </c>
      <c r="LJ796">
        <v>0</v>
      </c>
      <c r="LK796">
        <v>0</v>
      </c>
      <c r="LL796">
        <v>0</v>
      </c>
      <c r="LM796">
        <v>0</v>
      </c>
      <c r="LN796">
        <v>0</v>
      </c>
      <c r="LO796">
        <v>0</v>
      </c>
      <c r="LP796">
        <v>0</v>
      </c>
      <c r="LQ796">
        <v>0</v>
      </c>
      <c r="LR796">
        <v>0</v>
      </c>
      <c r="LS796">
        <v>0</v>
      </c>
      <c r="LT796">
        <v>0</v>
      </c>
      <c r="LU796">
        <v>0</v>
      </c>
      <c r="LV796">
        <v>0</v>
      </c>
      <c r="LW796">
        <v>0</v>
      </c>
      <c r="LX796">
        <v>0</v>
      </c>
      <c r="LY796">
        <v>0</v>
      </c>
      <c r="LZ796">
        <v>0</v>
      </c>
      <c r="MA796">
        <v>0</v>
      </c>
      <c r="MB796">
        <v>0</v>
      </c>
      <c r="MC796">
        <v>0</v>
      </c>
      <c r="MD796">
        <v>0</v>
      </c>
      <c r="ME796">
        <v>0</v>
      </c>
      <c r="MF796">
        <v>0</v>
      </c>
      <c r="MG796">
        <v>0</v>
      </c>
      <c r="MH796">
        <v>0</v>
      </c>
      <c r="MI796">
        <v>0</v>
      </c>
      <c r="MJ796">
        <v>0</v>
      </c>
      <c r="MK796">
        <v>0</v>
      </c>
      <c r="ML796">
        <v>0</v>
      </c>
      <c r="MM796">
        <v>0</v>
      </c>
      <c r="MN796">
        <v>0.42729773416614841</v>
      </c>
      <c r="MO796">
        <v>0</v>
      </c>
      <c r="MP796">
        <v>0</v>
      </c>
      <c r="MQ796">
        <v>0</v>
      </c>
      <c r="MR796">
        <v>0</v>
      </c>
      <c r="MS796">
        <v>0</v>
      </c>
      <c r="MT796">
        <v>0</v>
      </c>
      <c r="MU796">
        <v>0</v>
      </c>
      <c r="MV796">
        <v>0</v>
      </c>
      <c r="MW796">
        <v>0</v>
      </c>
      <c r="MX796">
        <v>0</v>
      </c>
      <c r="MY796">
        <v>0</v>
      </c>
      <c r="MZ796">
        <v>0</v>
      </c>
      <c r="NA796">
        <v>0</v>
      </c>
      <c r="NB796">
        <v>0</v>
      </c>
      <c r="NC796">
        <v>0</v>
      </c>
      <c r="ND796">
        <v>0</v>
      </c>
      <c r="NE796">
        <v>0</v>
      </c>
      <c r="NF796">
        <v>0</v>
      </c>
      <c r="NG796">
        <v>0</v>
      </c>
      <c r="NH796">
        <v>0</v>
      </c>
      <c r="NI796">
        <v>0</v>
      </c>
      <c r="NJ796">
        <v>0</v>
      </c>
      <c r="NK796">
        <v>0</v>
      </c>
      <c r="NL796">
        <v>0</v>
      </c>
      <c r="NM796">
        <v>0</v>
      </c>
      <c r="NN796">
        <v>0</v>
      </c>
      <c r="NO796">
        <v>0</v>
      </c>
      <c r="NP796">
        <v>0</v>
      </c>
      <c r="NQ796">
        <v>0</v>
      </c>
      <c r="NR796">
        <v>0</v>
      </c>
      <c r="NS796">
        <v>0</v>
      </c>
      <c r="NT796">
        <v>0</v>
      </c>
      <c r="NU796">
        <v>0</v>
      </c>
      <c r="NV796">
        <v>0</v>
      </c>
      <c r="NW796">
        <v>0</v>
      </c>
      <c r="NX796">
        <v>0</v>
      </c>
      <c r="NY796">
        <v>0</v>
      </c>
      <c r="NZ796">
        <v>0</v>
      </c>
      <c r="OA796">
        <v>0</v>
      </c>
      <c r="OB796">
        <v>0</v>
      </c>
      <c r="OC796">
        <v>0</v>
      </c>
      <c r="OD796">
        <v>0</v>
      </c>
      <c r="OE796">
        <v>0</v>
      </c>
      <c r="OF796">
        <v>0</v>
      </c>
      <c r="OG796">
        <v>0</v>
      </c>
      <c r="OH796">
        <v>0</v>
      </c>
      <c r="OI796">
        <v>0</v>
      </c>
      <c r="OJ796">
        <v>0</v>
      </c>
      <c r="OK796">
        <v>0</v>
      </c>
      <c r="OL796">
        <v>0</v>
      </c>
      <c r="OM796">
        <v>0</v>
      </c>
      <c r="ON796">
        <v>0</v>
      </c>
      <c r="OO796">
        <v>0</v>
      </c>
      <c r="OP796">
        <v>0</v>
      </c>
      <c r="OQ796">
        <v>0</v>
      </c>
      <c r="OR796">
        <v>0</v>
      </c>
      <c r="OS796">
        <v>0</v>
      </c>
      <c r="OT796">
        <v>0</v>
      </c>
      <c r="OU796">
        <v>0</v>
      </c>
      <c r="OV796">
        <v>0</v>
      </c>
      <c r="OW796">
        <v>0</v>
      </c>
      <c r="OX796">
        <v>0</v>
      </c>
      <c r="OY796">
        <v>0</v>
      </c>
      <c r="OZ796">
        <v>0</v>
      </c>
      <c r="PB796">
        <v>0</v>
      </c>
      <c r="PD796">
        <v>0</v>
      </c>
      <c r="PE796">
        <v>0</v>
      </c>
      <c r="PF796">
        <v>0</v>
      </c>
      <c r="PG796">
        <v>0</v>
      </c>
      <c r="PH796">
        <v>0</v>
      </c>
      <c r="PI796">
        <v>0</v>
      </c>
      <c r="PJ796">
        <v>0</v>
      </c>
      <c r="PK796">
        <v>0</v>
      </c>
      <c r="PL796">
        <v>0</v>
      </c>
      <c r="PM796">
        <v>0</v>
      </c>
      <c r="PN796">
        <v>0</v>
      </c>
      <c r="PO796">
        <v>0</v>
      </c>
      <c r="PP796">
        <v>0</v>
      </c>
      <c r="PQ796">
        <v>0</v>
      </c>
      <c r="PR796">
        <v>0</v>
      </c>
      <c r="PS796">
        <v>0</v>
      </c>
      <c r="PT796">
        <v>0</v>
      </c>
      <c r="PU796">
        <v>0</v>
      </c>
      <c r="PV796">
        <v>0</v>
      </c>
      <c r="PW796">
        <v>0</v>
      </c>
      <c r="PX796">
        <v>0</v>
      </c>
      <c r="PY796">
        <v>0</v>
      </c>
      <c r="PZ796">
        <v>0</v>
      </c>
      <c r="QA796">
        <v>0</v>
      </c>
      <c r="QB796">
        <v>4.4630049768206483E-2</v>
      </c>
      <c r="QC796">
        <v>0</v>
      </c>
      <c r="QD796">
        <v>0</v>
      </c>
      <c r="QE796">
        <v>0</v>
      </c>
      <c r="QF796">
        <v>0</v>
      </c>
      <c r="QG796">
        <v>0</v>
      </c>
      <c r="QH796">
        <v>0</v>
      </c>
      <c r="QI796">
        <v>0</v>
      </c>
      <c r="QJ796">
        <v>0</v>
      </c>
      <c r="QK796">
        <v>0</v>
      </c>
      <c r="QL796">
        <v>0</v>
      </c>
      <c r="QM796">
        <v>0</v>
      </c>
      <c r="QN796">
        <v>0</v>
      </c>
      <c r="QO796">
        <v>0</v>
      </c>
      <c r="QP796">
        <v>0</v>
      </c>
      <c r="QQ796">
        <v>0</v>
      </c>
      <c r="QR796">
        <v>0</v>
      </c>
      <c r="QS796">
        <v>0</v>
      </c>
      <c r="QT796">
        <v>0</v>
      </c>
      <c r="QU796">
        <v>0</v>
      </c>
      <c r="QV796">
        <v>0</v>
      </c>
      <c r="QW796">
        <v>0</v>
      </c>
      <c r="QX796">
        <v>0</v>
      </c>
      <c r="QY796">
        <v>0</v>
      </c>
      <c r="RA796">
        <v>0</v>
      </c>
      <c r="RB796">
        <v>0</v>
      </c>
      <c r="RC796">
        <v>0</v>
      </c>
      <c r="RD796">
        <v>9.0518929588180405E-2</v>
      </c>
      <c r="RE796">
        <v>0</v>
      </c>
      <c r="RF796">
        <v>0</v>
      </c>
      <c r="RG796">
        <v>0</v>
      </c>
      <c r="RH796">
        <v>0</v>
      </c>
      <c r="RI796">
        <v>0</v>
      </c>
      <c r="RJ796">
        <v>0</v>
      </c>
      <c r="RK796">
        <v>0</v>
      </c>
      <c r="RL796">
        <v>0</v>
      </c>
      <c r="RM796">
        <v>0</v>
      </c>
      <c r="RN796">
        <v>0</v>
      </c>
      <c r="RO796">
        <v>0</v>
      </c>
      <c r="RP796">
        <v>0</v>
      </c>
      <c r="RQ796">
        <v>0</v>
      </c>
      <c r="RR796">
        <v>0</v>
      </c>
      <c r="RS796">
        <v>0</v>
      </c>
      <c r="RT796">
        <v>0</v>
      </c>
      <c r="RU796">
        <v>0</v>
      </c>
      <c r="RV796">
        <v>0</v>
      </c>
      <c r="RW796">
        <v>0</v>
      </c>
      <c r="RX796">
        <v>0</v>
      </c>
      <c r="RY796">
        <v>0</v>
      </c>
      <c r="RZ796">
        <v>0</v>
      </c>
      <c r="SA796">
        <v>0</v>
      </c>
      <c r="SB796">
        <v>0</v>
      </c>
      <c r="SC796">
        <v>0</v>
      </c>
      <c r="SD796">
        <v>0</v>
      </c>
      <c r="SE796">
        <v>0</v>
      </c>
      <c r="SF796">
        <v>0</v>
      </c>
      <c r="SG796">
        <v>0</v>
      </c>
      <c r="SH796">
        <v>0</v>
      </c>
    </row>
    <row r="797" spans="1:502" x14ac:dyDescent="0.3">
      <c r="A797" s="1">
        <v>44784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9.1831897238113358E-2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.14739021188947229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8.5691288274539271E-2</v>
      </c>
      <c r="FM797">
        <v>0</v>
      </c>
      <c r="FN797">
        <v>0</v>
      </c>
      <c r="FO797">
        <v>0</v>
      </c>
      <c r="FP797">
        <v>0.6436889428421505</v>
      </c>
      <c r="FQ797">
        <v>0</v>
      </c>
      <c r="FR797">
        <v>0</v>
      </c>
      <c r="FS797">
        <v>0</v>
      </c>
      <c r="FT797">
        <v>0</v>
      </c>
      <c r="FU797">
        <v>0</v>
      </c>
      <c r="FV797">
        <v>0</v>
      </c>
      <c r="FW797">
        <v>0</v>
      </c>
      <c r="FX797">
        <v>0</v>
      </c>
      <c r="FY797">
        <v>0</v>
      </c>
      <c r="FZ797">
        <v>0</v>
      </c>
      <c r="GA797">
        <v>0</v>
      </c>
      <c r="GB797">
        <v>0</v>
      </c>
      <c r="GC797">
        <v>0</v>
      </c>
      <c r="GD797">
        <v>0</v>
      </c>
      <c r="GE797">
        <v>0</v>
      </c>
      <c r="GF797">
        <v>0</v>
      </c>
      <c r="GG797">
        <v>0</v>
      </c>
      <c r="GH797">
        <v>0</v>
      </c>
      <c r="GI797">
        <v>0</v>
      </c>
      <c r="GJ797">
        <v>0</v>
      </c>
      <c r="GK797">
        <v>0</v>
      </c>
      <c r="GL797">
        <v>0</v>
      </c>
      <c r="GM797">
        <v>0</v>
      </c>
      <c r="GN797">
        <v>0</v>
      </c>
      <c r="GO797">
        <v>0</v>
      </c>
      <c r="GP797">
        <v>0</v>
      </c>
      <c r="GQ797">
        <v>0</v>
      </c>
      <c r="GR797">
        <v>0</v>
      </c>
      <c r="GS797">
        <v>0</v>
      </c>
      <c r="GT797">
        <v>0</v>
      </c>
      <c r="GU797">
        <v>0</v>
      </c>
      <c r="GV797">
        <v>0</v>
      </c>
      <c r="GW797">
        <v>0</v>
      </c>
      <c r="GX797">
        <v>0</v>
      </c>
      <c r="GY797">
        <v>0</v>
      </c>
      <c r="GZ797">
        <v>0</v>
      </c>
      <c r="HC797">
        <v>0</v>
      </c>
      <c r="HD797">
        <v>0</v>
      </c>
      <c r="HE797">
        <v>0</v>
      </c>
      <c r="HF797">
        <v>0</v>
      </c>
      <c r="HG797">
        <v>0</v>
      </c>
      <c r="HH797">
        <v>0</v>
      </c>
      <c r="HI797">
        <v>0</v>
      </c>
      <c r="HJ797">
        <v>0</v>
      </c>
      <c r="HK797">
        <v>0</v>
      </c>
      <c r="HL797">
        <v>0</v>
      </c>
      <c r="HM797">
        <v>0</v>
      </c>
      <c r="HN797">
        <v>0</v>
      </c>
      <c r="HO797">
        <v>0</v>
      </c>
      <c r="HP797">
        <v>0</v>
      </c>
      <c r="HQ797">
        <v>0</v>
      </c>
      <c r="HR797">
        <v>0</v>
      </c>
      <c r="HS797">
        <v>0</v>
      </c>
      <c r="HT797">
        <v>0</v>
      </c>
      <c r="HU797">
        <v>0</v>
      </c>
      <c r="HV797">
        <v>0</v>
      </c>
      <c r="HW797">
        <v>0</v>
      </c>
      <c r="HX797">
        <v>0</v>
      </c>
      <c r="HY797">
        <v>0</v>
      </c>
      <c r="HZ797">
        <v>0</v>
      </c>
      <c r="IA797">
        <v>0</v>
      </c>
      <c r="IB797">
        <v>0</v>
      </c>
      <c r="IC797">
        <v>0</v>
      </c>
      <c r="ID797">
        <v>0</v>
      </c>
      <c r="IE797">
        <v>0</v>
      </c>
      <c r="IF797">
        <v>0</v>
      </c>
      <c r="IG797">
        <v>0</v>
      </c>
      <c r="IH797">
        <v>0</v>
      </c>
      <c r="II797">
        <v>0</v>
      </c>
      <c r="IJ797">
        <v>0</v>
      </c>
      <c r="IK797">
        <v>0</v>
      </c>
      <c r="IL797">
        <v>0</v>
      </c>
      <c r="IM797">
        <v>0</v>
      </c>
      <c r="IN797">
        <v>0</v>
      </c>
      <c r="IO797">
        <v>0</v>
      </c>
      <c r="IP797">
        <v>0</v>
      </c>
      <c r="IQ797">
        <v>0</v>
      </c>
      <c r="IR797">
        <v>0</v>
      </c>
      <c r="IS797">
        <v>0</v>
      </c>
      <c r="IT797">
        <v>0</v>
      </c>
      <c r="IU797">
        <v>0</v>
      </c>
      <c r="IV797">
        <v>0</v>
      </c>
      <c r="IW797">
        <v>0</v>
      </c>
      <c r="IX797">
        <v>0</v>
      </c>
      <c r="IY797">
        <v>0</v>
      </c>
      <c r="IZ797">
        <v>0</v>
      </c>
      <c r="JA797">
        <v>0</v>
      </c>
      <c r="JB797">
        <v>0</v>
      </c>
      <c r="JC797">
        <v>0</v>
      </c>
      <c r="JD797">
        <v>0</v>
      </c>
      <c r="JE797">
        <v>0</v>
      </c>
      <c r="JF797">
        <v>0</v>
      </c>
      <c r="JG797">
        <v>0</v>
      </c>
      <c r="JH797">
        <v>0</v>
      </c>
      <c r="JI797">
        <v>0</v>
      </c>
      <c r="JK797">
        <v>0</v>
      </c>
      <c r="JL797">
        <v>0</v>
      </c>
      <c r="JM797">
        <v>0</v>
      </c>
      <c r="JN797">
        <v>0</v>
      </c>
      <c r="JO797">
        <v>0</v>
      </c>
      <c r="JP797">
        <v>0</v>
      </c>
      <c r="JQ797">
        <v>0</v>
      </c>
      <c r="JR797">
        <v>0</v>
      </c>
      <c r="JS797">
        <v>0</v>
      </c>
      <c r="JT797">
        <v>0</v>
      </c>
      <c r="JU797">
        <v>0</v>
      </c>
      <c r="JV797">
        <v>0</v>
      </c>
      <c r="JW797">
        <v>0</v>
      </c>
      <c r="JX797">
        <v>0.32926134425720882</v>
      </c>
      <c r="JY797">
        <v>0</v>
      </c>
      <c r="JZ797">
        <v>0</v>
      </c>
      <c r="KA797">
        <v>0</v>
      </c>
      <c r="KB797">
        <v>0</v>
      </c>
      <c r="KC797">
        <v>7.80676657358155E-2</v>
      </c>
      <c r="KD797">
        <v>0</v>
      </c>
      <c r="KE797">
        <v>0</v>
      </c>
      <c r="KF797">
        <v>0</v>
      </c>
      <c r="KG797">
        <v>0</v>
      </c>
      <c r="KH797">
        <v>0</v>
      </c>
      <c r="KI797">
        <v>0</v>
      </c>
      <c r="KJ797">
        <v>0</v>
      </c>
      <c r="KK797">
        <v>0</v>
      </c>
      <c r="KL797">
        <v>0</v>
      </c>
      <c r="KM797">
        <v>0</v>
      </c>
      <c r="KN797">
        <v>0</v>
      </c>
      <c r="KO797">
        <v>0</v>
      </c>
      <c r="KP797">
        <v>0</v>
      </c>
      <c r="KQ797">
        <v>0</v>
      </c>
      <c r="KR797">
        <v>0</v>
      </c>
      <c r="KS797">
        <v>0</v>
      </c>
      <c r="KT797">
        <v>0</v>
      </c>
      <c r="KU797">
        <v>0</v>
      </c>
      <c r="KV797">
        <v>0</v>
      </c>
      <c r="KW797">
        <v>7.4681125438607845E-2</v>
      </c>
      <c r="KX797">
        <v>0</v>
      </c>
      <c r="KY797">
        <v>0</v>
      </c>
      <c r="KZ797">
        <v>0</v>
      </c>
      <c r="LA797">
        <v>0</v>
      </c>
      <c r="LB797">
        <v>0</v>
      </c>
      <c r="LC797">
        <v>0</v>
      </c>
      <c r="LD797">
        <v>0</v>
      </c>
      <c r="LE797">
        <v>0</v>
      </c>
      <c r="LF797">
        <v>0</v>
      </c>
      <c r="LG797">
        <v>0</v>
      </c>
      <c r="LH797">
        <v>0</v>
      </c>
      <c r="LI797">
        <v>0</v>
      </c>
      <c r="LJ797">
        <v>0</v>
      </c>
      <c r="LK797">
        <v>0</v>
      </c>
      <c r="LL797">
        <v>0</v>
      </c>
      <c r="LM797">
        <v>0</v>
      </c>
      <c r="LN797">
        <v>0</v>
      </c>
      <c r="LO797">
        <v>0</v>
      </c>
      <c r="LP797">
        <v>0</v>
      </c>
      <c r="LQ797">
        <v>0</v>
      </c>
      <c r="LR797">
        <v>0</v>
      </c>
      <c r="LS797">
        <v>0</v>
      </c>
      <c r="LT797">
        <v>0</v>
      </c>
      <c r="LU797">
        <v>0</v>
      </c>
      <c r="LV797">
        <v>0</v>
      </c>
      <c r="LW797">
        <v>0</v>
      </c>
      <c r="LX797">
        <v>0</v>
      </c>
      <c r="LY797">
        <v>0</v>
      </c>
      <c r="LZ797">
        <v>0</v>
      </c>
      <c r="MA797">
        <v>0</v>
      </c>
      <c r="MB797">
        <v>0</v>
      </c>
      <c r="MC797">
        <v>0</v>
      </c>
      <c r="MD797">
        <v>0</v>
      </c>
      <c r="ME797">
        <v>0</v>
      </c>
      <c r="MF797">
        <v>0</v>
      </c>
      <c r="MG797">
        <v>0</v>
      </c>
      <c r="MH797">
        <v>0</v>
      </c>
      <c r="MI797">
        <v>0</v>
      </c>
      <c r="MJ797">
        <v>0</v>
      </c>
      <c r="MK797">
        <v>0</v>
      </c>
      <c r="ML797">
        <v>0</v>
      </c>
      <c r="MM797">
        <v>0</v>
      </c>
      <c r="MN797">
        <v>0.42729773416614841</v>
      </c>
      <c r="MO797">
        <v>0</v>
      </c>
      <c r="MP797">
        <v>0</v>
      </c>
      <c r="MQ797">
        <v>0</v>
      </c>
      <c r="MR797">
        <v>0</v>
      </c>
      <c r="MS797">
        <v>0</v>
      </c>
      <c r="MT797">
        <v>0</v>
      </c>
      <c r="MU797">
        <v>0</v>
      </c>
      <c r="MV797">
        <v>0</v>
      </c>
      <c r="MW797">
        <v>0</v>
      </c>
      <c r="MX797">
        <v>0</v>
      </c>
      <c r="MY797">
        <v>0</v>
      </c>
      <c r="MZ797">
        <v>0</v>
      </c>
      <c r="NA797">
        <v>0</v>
      </c>
      <c r="NB797">
        <v>0</v>
      </c>
      <c r="NC797">
        <v>0</v>
      </c>
      <c r="ND797">
        <v>0</v>
      </c>
      <c r="NE797">
        <v>0</v>
      </c>
      <c r="NF797">
        <v>0</v>
      </c>
      <c r="NG797">
        <v>0</v>
      </c>
      <c r="NH797">
        <v>0</v>
      </c>
      <c r="NI797">
        <v>0</v>
      </c>
      <c r="NJ797">
        <v>0</v>
      </c>
      <c r="NK797">
        <v>0</v>
      </c>
      <c r="NL797">
        <v>0</v>
      </c>
      <c r="NM797">
        <v>0</v>
      </c>
      <c r="NN797">
        <v>0</v>
      </c>
      <c r="NO797">
        <v>0</v>
      </c>
      <c r="NP797">
        <v>0</v>
      </c>
      <c r="NQ797">
        <v>0</v>
      </c>
      <c r="NR797">
        <v>0</v>
      </c>
      <c r="NS797">
        <v>0</v>
      </c>
      <c r="NT797">
        <v>0</v>
      </c>
      <c r="NU797">
        <v>0</v>
      </c>
      <c r="NV797">
        <v>0</v>
      </c>
      <c r="NW797">
        <v>0</v>
      </c>
      <c r="NX797">
        <v>0</v>
      </c>
      <c r="NY797">
        <v>0</v>
      </c>
      <c r="NZ797">
        <v>0</v>
      </c>
      <c r="OA797">
        <v>0</v>
      </c>
      <c r="OB797">
        <v>0</v>
      </c>
      <c r="OC797">
        <v>0</v>
      </c>
      <c r="OD797">
        <v>0</v>
      </c>
      <c r="OE797">
        <v>0</v>
      </c>
      <c r="OF797">
        <v>0</v>
      </c>
      <c r="OG797">
        <v>0</v>
      </c>
      <c r="OH797">
        <v>0</v>
      </c>
      <c r="OI797">
        <v>0</v>
      </c>
      <c r="OJ797">
        <v>0</v>
      </c>
      <c r="OK797">
        <v>0</v>
      </c>
      <c r="OL797">
        <v>0</v>
      </c>
      <c r="OM797">
        <v>0</v>
      </c>
      <c r="ON797">
        <v>0</v>
      </c>
      <c r="OO797">
        <v>0</v>
      </c>
      <c r="OP797">
        <v>0</v>
      </c>
      <c r="OQ797">
        <v>0</v>
      </c>
      <c r="OR797">
        <v>0</v>
      </c>
      <c r="OS797">
        <v>0</v>
      </c>
      <c r="OT797">
        <v>0</v>
      </c>
      <c r="OU797">
        <v>0</v>
      </c>
      <c r="OV797">
        <v>0</v>
      </c>
      <c r="OW797">
        <v>0</v>
      </c>
      <c r="OX797">
        <v>0</v>
      </c>
      <c r="OY797">
        <v>0</v>
      </c>
      <c r="OZ797">
        <v>0</v>
      </c>
      <c r="PB797">
        <v>0</v>
      </c>
      <c r="PD797">
        <v>0</v>
      </c>
      <c r="PE797">
        <v>0</v>
      </c>
      <c r="PF797">
        <v>0</v>
      </c>
      <c r="PG797">
        <v>0</v>
      </c>
      <c r="PH797">
        <v>0</v>
      </c>
      <c r="PI797">
        <v>0</v>
      </c>
      <c r="PJ797">
        <v>0</v>
      </c>
      <c r="PK797">
        <v>0</v>
      </c>
      <c r="PL797">
        <v>0</v>
      </c>
      <c r="PM797">
        <v>0</v>
      </c>
      <c r="PN797">
        <v>0</v>
      </c>
      <c r="PO797">
        <v>0</v>
      </c>
      <c r="PP797">
        <v>0</v>
      </c>
      <c r="PQ797">
        <v>0</v>
      </c>
      <c r="PR797">
        <v>0</v>
      </c>
      <c r="PS797">
        <v>0</v>
      </c>
      <c r="PT797">
        <v>0</v>
      </c>
      <c r="PU797">
        <v>0</v>
      </c>
      <c r="PV797">
        <v>0</v>
      </c>
      <c r="PW797">
        <v>0</v>
      </c>
      <c r="PX797">
        <v>0</v>
      </c>
      <c r="PY797">
        <v>0</v>
      </c>
      <c r="PZ797">
        <v>0</v>
      </c>
      <c r="QA797">
        <v>0</v>
      </c>
      <c r="QB797">
        <v>4.4630049768206483E-2</v>
      </c>
      <c r="QC797">
        <v>0</v>
      </c>
      <c r="QD797">
        <v>0</v>
      </c>
      <c r="QE797">
        <v>0</v>
      </c>
      <c r="QF797">
        <v>0</v>
      </c>
      <c r="QG797">
        <v>0</v>
      </c>
      <c r="QH797">
        <v>0</v>
      </c>
      <c r="QI797">
        <v>0</v>
      </c>
      <c r="QJ797">
        <v>0</v>
      </c>
      <c r="QK797">
        <v>0</v>
      </c>
      <c r="QL797">
        <v>0</v>
      </c>
      <c r="QM797">
        <v>0</v>
      </c>
      <c r="QN797">
        <v>0</v>
      </c>
      <c r="QO797">
        <v>0</v>
      </c>
      <c r="QP797">
        <v>0</v>
      </c>
      <c r="QQ797">
        <v>0</v>
      </c>
      <c r="QR797">
        <v>0</v>
      </c>
      <c r="QS797">
        <v>0</v>
      </c>
      <c r="QT797">
        <v>0</v>
      </c>
      <c r="QU797">
        <v>0</v>
      </c>
      <c r="QV797">
        <v>0</v>
      </c>
      <c r="QW797">
        <v>0</v>
      </c>
      <c r="QX797">
        <v>0</v>
      </c>
      <c r="QY797">
        <v>0</v>
      </c>
      <c r="RA797">
        <v>0</v>
      </c>
      <c r="RB797">
        <v>0</v>
      </c>
      <c r="RC797">
        <v>0</v>
      </c>
      <c r="RD797">
        <v>9.0518929588180405E-2</v>
      </c>
      <c r="RE797">
        <v>0</v>
      </c>
      <c r="RF797">
        <v>0</v>
      </c>
      <c r="RG797">
        <v>0</v>
      </c>
      <c r="RH797">
        <v>0</v>
      </c>
      <c r="RI797">
        <v>0</v>
      </c>
      <c r="RJ797">
        <v>0</v>
      </c>
      <c r="RK797">
        <v>0</v>
      </c>
      <c r="RL797">
        <v>0</v>
      </c>
      <c r="RM797">
        <v>0</v>
      </c>
      <c r="RN797">
        <v>0</v>
      </c>
      <c r="RO797">
        <v>0</v>
      </c>
      <c r="RP797">
        <v>0</v>
      </c>
      <c r="RQ797">
        <v>0</v>
      </c>
      <c r="RR797">
        <v>0</v>
      </c>
      <c r="RS797">
        <v>0</v>
      </c>
      <c r="RT797">
        <v>0</v>
      </c>
      <c r="RU797">
        <v>0</v>
      </c>
      <c r="RV797">
        <v>0</v>
      </c>
      <c r="RW797">
        <v>0</v>
      </c>
      <c r="RX797">
        <v>0</v>
      </c>
      <c r="RY797">
        <v>0</v>
      </c>
      <c r="RZ797">
        <v>0</v>
      </c>
      <c r="SA797">
        <v>0</v>
      </c>
      <c r="SB797">
        <v>0</v>
      </c>
      <c r="SC797">
        <v>0</v>
      </c>
      <c r="SD797">
        <v>0</v>
      </c>
      <c r="SE797">
        <v>0</v>
      </c>
      <c r="SF797">
        <v>0</v>
      </c>
      <c r="SG797">
        <v>0</v>
      </c>
      <c r="SH797">
        <v>0</v>
      </c>
    </row>
    <row r="798" spans="1:502" x14ac:dyDescent="0.3">
      <c r="A798" s="1">
        <v>44785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9.1831897238113358E-2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.14739021188947229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8.5691288274539271E-2</v>
      </c>
      <c r="FM798">
        <v>0</v>
      </c>
      <c r="FN798">
        <v>0</v>
      </c>
      <c r="FO798">
        <v>0</v>
      </c>
      <c r="FP798">
        <v>0.6436889428421505</v>
      </c>
      <c r="FQ798">
        <v>0</v>
      </c>
      <c r="FR798">
        <v>0</v>
      </c>
      <c r="FS798">
        <v>0</v>
      </c>
      <c r="FT798">
        <v>0</v>
      </c>
      <c r="FU798">
        <v>0</v>
      </c>
      <c r="FV798">
        <v>0</v>
      </c>
      <c r="FW798">
        <v>0</v>
      </c>
      <c r="FX798">
        <v>0</v>
      </c>
      <c r="FY798">
        <v>0</v>
      </c>
      <c r="FZ798">
        <v>0</v>
      </c>
      <c r="GA798">
        <v>0</v>
      </c>
      <c r="GB798">
        <v>0</v>
      </c>
      <c r="GC798">
        <v>0</v>
      </c>
      <c r="GD798">
        <v>0</v>
      </c>
      <c r="GE798">
        <v>0</v>
      </c>
      <c r="GF798">
        <v>0</v>
      </c>
      <c r="GG798">
        <v>0</v>
      </c>
      <c r="GH798">
        <v>0</v>
      </c>
      <c r="GI798">
        <v>0</v>
      </c>
      <c r="GJ798">
        <v>0</v>
      </c>
      <c r="GK798">
        <v>0</v>
      </c>
      <c r="GL798">
        <v>0</v>
      </c>
      <c r="GM798">
        <v>0</v>
      </c>
      <c r="GN798">
        <v>0</v>
      </c>
      <c r="GO798">
        <v>0</v>
      </c>
      <c r="GP798">
        <v>0</v>
      </c>
      <c r="GQ798">
        <v>0</v>
      </c>
      <c r="GR798">
        <v>0</v>
      </c>
      <c r="GS798">
        <v>0</v>
      </c>
      <c r="GT798">
        <v>0</v>
      </c>
      <c r="GU798">
        <v>0</v>
      </c>
      <c r="GV798">
        <v>0</v>
      </c>
      <c r="GW798">
        <v>0</v>
      </c>
      <c r="GX798">
        <v>0</v>
      </c>
      <c r="GY798">
        <v>0</v>
      </c>
      <c r="GZ798">
        <v>0</v>
      </c>
      <c r="HC798">
        <v>0</v>
      </c>
      <c r="HD798">
        <v>0</v>
      </c>
      <c r="HE798">
        <v>0</v>
      </c>
      <c r="HF798">
        <v>0</v>
      </c>
      <c r="HG798">
        <v>0</v>
      </c>
      <c r="HH798">
        <v>0</v>
      </c>
      <c r="HI798">
        <v>0</v>
      </c>
      <c r="HJ798">
        <v>0</v>
      </c>
      <c r="HK798">
        <v>0</v>
      </c>
      <c r="HL798">
        <v>0</v>
      </c>
      <c r="HM798">
        <v>0</v>
      </c>
      <c r="HN798">
        <v>0</v>
      </c>
      <c r="HO798">
        <v>0</v>
      </c>
      <c r="HP798">
        <v>0</v>
      </c>
      <c r="HQ798">
        <v>0</v>
      </c>
      <c r="HR798">
        <v>0</v>
      </c>
      <c r="HS798">
        <v>0</v>
      </c>
      <c r="HT798">
        <v>0</v>
      </c>
      <c r="HU798">
        <v>0</v>
      </c>
      <c r="HV798">
        <v>0</v>
      </c>
      <c r="HW798">
        <v>0</v>
      </c>
      <c r="HX798">
        <v>0</v>
      </c>
      <c r="HY798">
        <v>0</v>
      </c>
      <c r="HZ798">
        <v>0</v>
      </c>
      <c r="IA798">
        <v>0</v>
      </c>
      <c r="IB798">
        <v>0</v>
      </c>
      <c r="IC798">
        <v>0</v>
      </c>
      <c r="ID798">
        <v>0</v>
      </c>
      <c r="IE798">
        <v>0</v>
      </c>
      <c r="IF798">
        <v>0</v>
      </c>
      <c r="IG798">
        <v>0</v>
      </c>
      <c r="IH798">
        <v>0</v>
      </c>
      <c r="II798">
        <v>0</v>
      </c>
      <c r="IJ798">
        <v>0</v>
      </c>
      <c r="IK798">
        <v>0</v>
      </c>
      <c r="IL798">
        <v>0</v>
      </c>
      <c r="IM798">
        <v>0</v>
      </c>
      <c r="IN798">
        <v>0</v>
      </c>
      <c r="IO798">
        <v>0</v>
      </c>
      <c r="IP798">
        <v>0</v>
      </c>
      <c r="IQ798">
        <v>0</v>
      </c>
      <c r="IR798">
        <v>0</v>
      </c>
      <c r="IS798">
        <v>0</v>
      </c>
      <c r="IT798">
        <v>0</v>
      </c>
      <c r="IU798">
        <v>0</v>
      </c>
      <c r="IV798">
        <v>0</v>
      </c>
      <c r="IW798">
        <v>0</v>
      </c>
      <c r="IX798">
        <v>0</v>
      </c>
      <c r="IY798">
        <v>0</v>
      </c>
      <c r="IZ798">
        <v>0</v>
      </c>
      <c r="JA798">
        <v>0</v>
      </c>
      <c r="JB798">
        <v>0</v>
      </c>
      <c r="JC798">
        <v>0</v>
      </c>
      <c r="JD798">
        <v>0</v>
      </c>
      <c r="JE798">
        <v>0</v>
      </c>
      <c r="JF798">
        <v>0</v>
      </c>
      <c r="JG798">
        <v>0</v>
      </c>
      <c r="JH798">
        <v>0</v>
      </c>
      <c r="JI798">
        <v>0</v>
      </c>
      <c r="JK798">
        <v>0</v>
      </c>
      <c r="JL798">
        <v>0</v>
      </c>
      <c r="JM798">
        <v>0</v>
      </c>
      <c r="JN798">
        <v>0</v>
      </c>
      <c r="JO798">
        <v>0</v>
      </c>
      <c r="JP798">
        <v>0</v>
      </c>
      <c r="JQ798">
        <v>0</v>
      </c>
      <c r="JR798">
        <v>0</v>
      </c>
      <c r="JS798">
        <v>0</v>
      </c>
      <c r="JT798">
        <v>0</v>
      </c>
      <c r="JU798">
        <v>0</v>
      </c>
      <c r="JV798">
        <v>0</v>
      </c>
      <c r="JW798">
        <v>0</v>
      </c>
      <c r="JX798">
        <v>0.32926134425720882</v>
      </c>
      <c r="JY798">
        <v>0</v>
      </c>
      <c r="JZ798">
        <v>0</v>
      </c>
      <c r="KA798">
        <v>0</v>
      </c>
      <c r="KB798">
        <v>0</v>
      </c>
      <c r="KC798">
        <v>7.80676657358155E-2</v>
      </c>
      <c r="KD798">
        <v>0</v>
      </c>
      <c r="KE798">
        <v>0</v>
      </c>
      <c r="KF798">
        <v>0</v>
      </c>
      <c r="KG798">
        <v>0</v>
      </c>
      <c r="KH798">
        <v>0</v>
      </c>
      <c r="KI798">
        <v>0</v>
      </c>
      <c r="KJ798">
        <v>0</v>
      </c>
      <c r="KK798">
        <v>0</v>
      </c>
      <c r="KL798">
        <v>0</v>
      </c>
      <c r="KM798">
        <v>0</v>
      </c>
      <c r="KN798">
        <v>0</v>
      </c>
      <c r="KO798">
        <v>0</v>
      </c>
      <c r="KP798">
        <v>0</v>
      </c>
      <c r="KQ798">
        <v>0</v>
      </c>
      <c r="KR798">
        <v>0</v>
      </c>
      <c r="KS798">
        <v>0</v>
      </c>
      <c r="KT798">
        <v>0</v>
      </c>
      <c r="KU798">
        <v>0</v>
      </c>
      <c r="KV798">
        <v>0</v>
      </c>
      <c r="KW798">
        <v>7.4681125438607845E-2</v>
      </c>
      <c r="KX798">
        <v>0</v>
      </c>
      <c r="KY798">
        <v>0</v>
      </c>
      <c r="KZ798">
        <v>0</v>
      </c>
      <c r="LA798">
        <v>0</v>
      </c>
      <c r="LB798">
        <v>0</v>
      </c>
      <c r="LC798">
        <v>0</v>
      </c>
      <c r="LD798">
        <v>0</v>
      </c>
      <c r="LE798">
        <v>0</v>
      </c>
      <c r="LF798">
        <v>0</v>
      </c>
      <c r="LG798">
        <v>0</v>
      </c>
      <c r="LH798">
        <v>0</v>
      </c>
      <c r="LI798">
        <v>0</v>
      </c>
      <c r="LJ798">
        <v>0</v>
      </c>
      <c r="LK798">
        <v>0</v>
      </c>
      <c r="LL798">
        <v>0</v>
      </c>
      <c r="LM798">
        <v>0</v>
      </c>
      <c r="LN798">
        <v>0</v>
      </c>
      <c r="LO798">
        <v>0</v>
      </c>
      <c r="LP798">
        <v>0</v>
      </c>
      <c r="LQ798">
        <v>0</v>
      </c>
      <c r="LR798">
        <v>0</v>
      </c>
      <c r="LS798">
        <v>0</v>
      </c>
      <c r="LT798">
        <v>0</v>
      </c>
      <c r="LU798">
        <v>0</v>
      </c>
      <c r="LV798">
        <v>0</v>
      </c>
      <c r="LW798">
        <v>0</v>
      </c>
      <c r="LX798">
        <v>0</v>
      </c>
      <c r="LY798">
        <v>0</v>
      </c>
      <c r="LZ798">
        <v>0</v>
      </c>
      <c r="MA798">
        <v>0</v>
      </c>
      <c r="MB798">
        <v>0</v>
      </c>
      <c r="MC798">
        <v>0</v>
      </c>
      <c r="MD798">
        <v>0</v>
      </c>
      <c r="ME798">
        <v>0</v>
      </c>
      <c r="MF798">
        <v>0</v>
      </c>
      <c r="MG798">
        <v>0</v>
      </c>
      <c r="MH798">
        <v>0</v>
      </c>
      <c r="MI798">
        <v>0</v>
      </c>
      <c r="MJ798">
        <v>0</v>
      </c>
      <c r="MK798">
        <v>0</v>
      </c>
      <c r="ML798">
        <v>0</v>
      </c>
      <c r="MM798">
        <v>0</v>
      </c>
      <c r="MN798">
        <v>0.42729773416614841</v>
      </c>
      <c r="MO798">
        <v>0</v>
      </c>
      <c r="MP798">
        <v>0</v>
      </c>
      <c r="MQ798">
        <v>0</v>
      </c>
      <c r="MR798">
        <v>0</v>
      </c>
      <c r="MS798">
        <v>0</v>
      </c>
      <c r="MT798">
        <v>0</v>
      </c>
      <c r="MU798">
        <v>0</v>
      </c>
      <c r="MV798">
        <v>0</v>
      </c>
      <c r="MW798">
        <v>0</v>
      </c>
      <c r="MX798">
        <v>0</v>
      </c>
      <c r="MY798">
        <v>0</v>
      </c>
      <c r="MZ798">
        <v>0</v>
      </c>
      <c r="NA798">
        <v>0</v>
      </c>
      <c r="NB798">
        <v>0</v>
      </c>
      <c r="NC798">
        <v>0</v>
      </c>
      <c r="ND798">
        <v>0</v>
      </c>
      <c r="NE798">
        <v>0</v>
      </c>
      <c r="NF798">
        <v>0</v>
      </c>
      <c r="NG798">
        <v>0</v>
      </c>
      <c r="NH798">
        <v>0</v>
      </c>
      <c r="NI798">
        <v>0</v>
      </c>
      <c r="NJ798">
        <v>0</v>
      </c>
      <c r="NK798">
        <v>0</v>
      </c>
      <c r="NL798">
        <v>0</v>
      </c>
      <c r="NM798">
        <v>0</v>
      </c>
      <c r="NN798">
        <v>0</v>
      </c>
      <c r="NO798">
        <v>0</v>
      </c>
      <c r="NP798">
        <v>0</v>
      </c>
      <c r="NQ798">
        <v>0</v>
      </c>
      <c r="NR798">
        <v>0</v>
      </c>
      <c r="NS798">
        <v>0</v>
      </c>
      <c r="NT798">
        <v>0</v>
      </c>
      <c r="NU798">
        <v>0</v>
      </c>
      <c r="NV798">
        <v>0</v>
      </c>
      <c r="NW798">
        <v>0</v>
      </c>
      <c r="NX798">
        <v>0</v>
      </c>
      <c r="NY798">
        <v>0</v>
      </c>
      <c r="NZ798">
        <v>0</v>
      </c>
      <c r="OA798">
        <v>0</v>
      </c>
      <c r="OB798">
        <v>0</v>
      </c>
      <c r="OC798">
        <v>0</v>
      </c>
      <c r="OD798">
        <v>0</v>
      </c>
      <c r="OE798">
        <v>0</v>
      </c>
      <c r="OF798">
        <v>0</v>
      </c>
      <c r="OG798">
        <v>0</v>
      </c>
      <c r="OH798">
        <v>0</v>
      </c>
      <c r="OI798">
        <v>0</v>
      </c>
      <c r="OJ798">
        <v>0</v>
      </c>
      <c r="OK798">
        <v>0</v>
      </c>
      <c r="OL798">
        <v>0</v>
      </c>
      <c r="OM798">
        <v>0</v>
      </c>
      <c r="ON798">
        <v>0</v>
      </c>
      <c r="OO798">
        <v>0</v>
      </c>
      <c r="OP798">
        <v>0</v>
      </c>
      <c r="OQ798">
        <v>0</v>
      </c>
      <c r="OR798">
        <v>0</v>
      </c>
      <c r="OS798">
        <v>0</v>
      </c>
      <c r="OT798">
        <v>0</v>
      </c>
      <c r="OU798">
        <v>0</v>
      </c>
      <c r="OV798">
        <v>0</v>
      </c>
      <c r="OW798">
        <v>0</v>
      </c>
      <c r="OX798">
        <v>0</v>
      </c>
      <c r="OY798">
        <v>0</v>
      </c>
      <c r="OZ798">
        <v>0</v>
      </c>
      <c r="PB798">
        <v>0</v>
      </c>
      <c r="PD798">
        <v>0</v>
      </c>
      <c r="PE798">
        <v>0</v>
      </c>
      <c r="PF798">
        <v>0</v>
      </c>
      <c r="PG798">
        <v>0</v>
      </c>
      <c r="PH798">
        <v>0</v>
      </c>
      <c r="PI798">
        <v>0</v>
      </c>
      <c r="PJ798">
        <v>0</v>
      </c>
      <c r="PK798">
        <v>0</v>
      </c>
      <c r="PL798">
        <v>0</v>
      </c>
      <c r="PM798">
        <v>0</v>
      </c>
      <c r="PN798">
        <v>0</v>
      </c>
      <c r="PO798">
        <v>0</v>
      </c>
      <c r="PP798">
        <v>0</v>
      </c>
      <c r="PQ798">
        <v>0</v>
      </c>
      <c r="PR798">
        <v>0</v>
      </c>
      <c r="PS798">
        <v>0</v>
      </c>
      <c r="PT798">
        <v>0</v>
      </c>
      <c r="PU798">
        <v>0</v>
      </c>
      <c r="PV798">
        <v>0</v>
      </c>
      <c r="PW798">
        <v>0</v>
      </c>
      <c r="PX798">
        <v>0</v>
      </c>
      <c r="PY798">
        <v>0</v>
      </c>
      <c r="PZ798">
        <v>0</v>
      </c>
      <c r="QA798">
        <v>0</v>
      </c>
      <c r="QB798">
        <v>4.4630049768206483E-2</v>
      </c>
      <c r="QC798">
        <v>0</v>
      </c>
      <c r="QD798">
        <v>0</v>
      </c>
      <c r="QE798">
        <v>0</v>
      </c>
      <c r="QF798">
        <v>0</v>
      </c>
      <c r="QG798">
        <v>0</v>
      </c>
      <c r="QH798">
        <v>0</v>
      </c>
      <c r="QI798">
        <v>0</v>
      </c>
      <c r="QJ798">
        <v>0</v>
      </c>
      <c r="QK798">
        <v>0</v>
      </c>
      <c r="QL798">
        <v>0</v>
      </c>
      <c r="QM798">
        <v>0</v>
      </c>
      <c r="QN798">
        <v>0</v>
      </c>
      <c r="QO798">
        <v>0</v>
      </c>
      <c r="QP798">
        <v>0</v>
      </c>
      <c r="QQ798">
        <v>0</v>
      </c>
      <c r="QR798">
        <v>0</v>
      </c>
      <c r="QS798">
        <v>0</v>
      </c>
      <c r="QT798">
        <v>0</v>
      </c>
      <c r="QU798">
        <v>0</v>
      </c>
      <c r="QV798">
        <v>0</v>
      </c>
      <c r="QW798">
        <v>0</v>
      </c>
      <c r="QX798">
        <v>0</v>
      </c>
      <c r="QY798">
        <v>0</v>
      </c>
      <c r="RA798">
        <v>0</v>
      </c>
      <c r="RB798">
        <v>0</v>
      </c>
      <c r="RC798">
        <v>0</v>
      </c>
      <c r="RD798">
        <v>9.0518929588180405E-2</v>
      </c>
      <c r="RE798">
        <v>0</v>
      </c>
      <c r="RF798">
        <v>0</v>
      </c>
      <c r="RG798">
        <v>0</v>
      </c>
      <c r="RH798">
        <v>0</v>
      </c>
      <c r="RI798">
        <v>0</v>
      </c>
      <c r="RJ798">
        <v>0</v>
      </c>
      <c r="RK798">
        <v>0</v>
      </c>
      <c r="RL798">
        <v>0</v>
      </c>
      <c r="RM798">
        <v>0</v>
      </c>
      <c r="RN798">
        <v>0</v>
      </c>
      <c r="RO798">
        <v>0</v>
      </c>
      <c r="RP798">
        <v>0</v>
      </c>
      <c r="RQ798">
        <v>0</v>
      </c>
      <c r="RR798">
        <v>0</v>
      </c>
      <c r="RS798">
        <v>0</v>
      </c>
      <c r="RT798">
        <v>0</v>
      </c>
      <c r="RU798">
        <v>0</v>
      </c>
      <c r="RV798">
        <v>0</v>
      </c>
      <c r="RW798">
        <v>0</v>
      </c>
      <c r="RX798">
        <v>0</v>
      </c>
      <c r="RY798">
        <v>0</v>
      </c>
      <c r="RZ798">
        <v>0</v>
      </c>
      <c r="SA798">
        <v>0</v>
      </c>
      <c r="SB798">
        <v>0</v>
      </c>
      <c r="SC798">
        <v>0</v>
      </c>
      <c r="SD798">
        <v>0</v>
      </c>
      <c r="SE798">
        <v>0</v>
      </c>
      <c r="SF798">
        <v>0</v>
      </c>
      <c r="SG798">
        <v>0</v>
      </c>
      <c r="SH798">
        <v>0</v>
      </c>
    </row>
    <row r="799" spans="1:502" x14ac:dyDescent="0.3">
      <c r="A799" s="1">
        <v>44788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9.1831897238113358E-2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.14739021188947229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8.5691288274539271E-2</v>
      </c>
      <c r="FM799">
        <v>0</v>
      </c>
      <c r="FN799">
        <v>0</v>
      </c>
      <c r="FO799">
        <v>0</v>
      </c>
      <c r="FP799">
        <v>0.6436889428421505</v>
      </c>
      <c r="FQ799">
        <v>0</v>
      </c>
      <c r="FR799">
        <v>0</v>
      </c>
      <c r="FS799">
        <v>0</v>
      </c>
      <c r="FT799">
        <v>0</v>
      </c>
      <c r="FU799">
        <v>0</v>
      </c>
      <c r="FV799">
        <v>0</v>
      </c>
      <c r="FW799">
        <v>0</v>
      </c>
      <c r="FX799">
        <v>0</v>
      </c>
      <c r="FY799">
        <v>0</v>
      </c>
      <c r="FZ799">
        <v>0</v>
      </c>
      <c r="GA799">
        <v>0</v>
      </c>
      <c r="GB799">
        <v>0</v>
      </c>
      <c r="GC799">
        <v>0</v>
      </c>
      <c r="GD799">
        <v>0</v>
      </c>
      <c r="GE799">
        <v>0</v>
      </c>
      <c r="GF799">
        <v>0</v>
      </c>
      <c r="GG799">
        <v>0</v>
      </c>
      <c r="GH799">
        <v>0</v>
      </c>
      <c r="GI799">
        <v>0</v>
      </c>
      <c r="GJ799">
        <v>0</v>
      </c>
      <c r="GK799">
        <v>0</v>
      </c>
      <c r="GL799">
        <v>0</v>
      </c>
      <c r="GM799">
        <v>0</v>
      </c>
      <c r="GN799">
        <v>0</v>
      </c>
      <c r="GO799">
        <v>0</v>
      </c>
      <c r="GP799">
        <v>0</v>
      </c>
      <c r="GQ799">
        <v>0</v>
      </c>
      <c r="GR799">
        <v>0</v>
      </c>
      <c r="GS799">
        <v>0</v>
      </c>
      <c r="GT799">
        <v>0</v>
      </c>
      <c r="GU799">
        <v>0</v>
      </c>
      <c r="GV799">
        <v>0</v>
      </c>
      <c r="GW799">
        <v>0</v>
      </c>
      <c r="GX799">
        <v>0</v>
      </c>
      <c r="GY799">
        <v>0</v>
      </c>
      <c r="GZ799">
        <v>0</v>
      </c>
      <c r="HC799">
        <v>0</v>
      </c>
      <c r="HD799">
        <v>0</v>
      </c>
      <c r="HE799">
        <v>0</v>
      </c>
      <c r="HF799">
        <v>0</v>
      </c>
      <c r="HG799">
        <v>0</v>
      </c>
      <c r="HH799">
        <v>0</v>
      </c>
      <c r="HI799">
        <v>0</v>
      </c>
      <c r="HJ799">
        <v>0</v>
      </c>
      <c r="HK799">
        <v>0</v>
      </c>
      <c r="HL799">
        <v>0</v>
      </c>
      <c r="HM799">
        <v>0</v>
      </c>
      <c r="HN799">
        <v>0</v>
      </c>
      <c r="HO799">
        <v>0</v>
      </c>
      <c r="HP799">
        <v>0</v>
      </c>
      <c r="HQ799">
        <v>0</v>
      </c>
      <c r="HR799">
        <v>0</v>
      </c>
      <c r="HS799">
        <v>0</v>
      </c>
      <c r="HT799">
        <v>0</v>
      </c>
      <c r="HU799">
        <v>0</v>
      </c>
      <c r="HV799">
        <v>0</v>
      </c>
      <c r="HW799">
        <v>0</v>
      </c>
      <c r="HX799">
        <v>0</v>
      </c>
      <c r="HY799">
        <v>0</v>
      </c>
      <c r="HZ799">
        <v>0</v>
      </c>
      <c r="IA799">
        <v>0</v>
      </c>
      <c r="IB799">
        <v>0</v>
      </c>
      <c r="IC799">
        <v>0</v>
      </c>
      <c r="ID799">
        <v>0</v>
      </c>
      <c r="IE799">
        <v>0</v>
      </c>
      <c r="IF799">
        <v>0</v>
      </c>
      <c r="IG799">
        <v>0</v>
      </c>
      <c r="IH799">
        <v>0</v>
      </c>
      <c r="II799">
        <v>0</v>
      </c>
      <c r="IJ799">
        <v>0</v>
      </c>
      <c r="IK799">
        <v>0</v>
      </c>
      <c r="IL799">
        <v>0</v>
      </c>
      <c r="IM799">
        <v>0</v>
      </c>
      <c r="IN799">
        <v>0</v>
      </c>
      <c r="IO799">
        <v>0</v>
      </c>
      <c r="IP799">
        <v>0</v>
      </c>
      <c r="IQ799">
        <v>0</v>
      </c>
      <c r="IR799">
        <v>0</v>
      </c>
      <c r="IS799">
        <v>0</v>
      </c>
      <c r="IT799">
        <v>0</v>
      </c>
      <c r="IU799">
        <v>0</v>
      </c>
      <c r="IV799">
        <v>0</v>
      </c>
      <c r="IW799">
        <v>0</v>
      </c>
      <c r="IX799">
        <v>0</v>
      </c>
      <c r="IY799">
        <v>0</v>
      </c>
      <c r="IZ799">
        <v>0</v>
      </c>
      <c r="JA799">
        <v>0</v>
      </c>
      <c r="JB799">
        <v>0</v>
      </c>
      <c r="JC799">
        <v>0</v>
      </c>
      <c r="JD799">
        <v>0</v>
      </c>
      <c r="JE799">
        <v>0</v>
      </c>
      <c r="JF799">
        <v>0</v>
      </c>
      <c r="JG799">
        <v>0</v>
      </c>
      <c r="JH799">
        <v>0</v>
      </c>
      <c r="JI799">
        <v>0</v>
      </c>
      <c r="JK799">
        <v>0</v>
      </c>
      <c r="JL799">
        <v>0</v>
      </c>
      <c r="JM799">
        <v>0</v>
      </c>
      <c r="JN799">
        <v>0</v>
      </c>
      <c r="JO799">
        <v>0</v>
      </c>
      <c r="JP799">
        <v>0</v>
      </c>
      <c r="JQ799">
        <v>0</v>
      </c>
      <c r="JR799">
        <v>0</v>
      </c>
      <c r="JS799">
        <v>0</v>
      </c>
      <c r="JT799">
        <v>0</v>
      </c>
      <c r="JU799">
        <v>0</v>
      </c>
      <c r="JV799">
        <v>0</v>
      </c>
      <c r="JW799">
        <v>0</v>
      </c>
      <c r="JX799">
        <v>0.32926134425720882</v>
      </c>
      <c r="JY799">
        <v>0</v>
      </c>
      <c r="JZ799">
        <v>0</v>
      </c>
      <c r="KA799">
        <v>0</v>
      </c>
      <c r="KB799">
        <v>0</v>
      </c>
      <c r="KC799">
        <v>7.80676657358155E-2</v>
      </c>
      <c r="KD799">
        <v>0</v>
      </c>
      <c r="KE799">
        <v>0</v>
      </c>
      <c r="KF799">
        <v>0</v>
      </c>
      <c r="KG799">
        <v>0</v>
      </c>
      <c r="KH799">
        <v>0</v>
      </c>
      <c r="KI799">
        <v>0</v>
      </c>
      <c r="KJ799">
        <v>0</v>
      </c>
      <c r="KK799">
        <v>0</v>
      </c>
      <c r="KL799">
        <v>0</v>
      </c>
      <c r="KM799">
        <v>0</v>
      </c>
      <c r="KN799">
        <v>0</v>
      </c>
      <c r="KO799">
        <v>0</v>
      </c>
      <c r="KP799">
        <v>0</v>
      </c>
      <c r="KQ799">
        <v>0</v>
      </c>
      <c r="KR799">
        <v>0</v>
      </c>
      <c r="KS799">
        <v>0</v>
      </c>
      <c r="KT799">
        <v>0</v>
      </c>
      <c r="KU799">
        <v>0</v>
      </c>
      <c r="KV799">
        <v>0</v>
      </c>
      <c r="KW799">
        <v>7.4681125438607845E-2</v>
      </c>
      <c r="KX799">
        <v>0</v>
      </c>
      <c r="KY799">
        <v>0</v>
      </c>
      <c r="KZ799">
        <v>0</v>
      </c>
      <c r="LA799">
        <v>0</v>
      </c>
      <c r="LB799">
        <v>0</v>
      </c>
      <c r="LC799">
        <v>0</v>
      </c>
      <c r="LD799">
        <v>0</v>
      </c>
      <c r="LE799">
        <v>0</v>
      </c>
      <c r="LF799">
        <v>0</v>
      </c>
      <c r="LG799">
        <v>0</v>
      </c>
      <c r="LH799">
        <v>0</v>
      </c>
      <c r="LI799">
        <v>0</v>
      </c>
      <c r="LJ799">
        <v>0</v>
      </c>
      <c r="LK799">
        <v>0</v>
      </c>
      <c r="LL799">
        <v>0</v>
      </c>
      <c r="LM799">
        <v>0</v>
      </c>
      <c r="LN799">
        <v>0</v>
      </c>
      <c r="LO799">
        <v>0</v>
      </c>
      <c r="LP799">
        <v>0</v>
      </c>
      <c r="LQ799">
        <v>0</v>
      </c>
      <c r="LR799">
        <v>0</v>
      </c>
      <c r="LS799">
        <v>0</v>
      </c>
      <c r="LT799">
        <v>0</v>
      </c>
      <c r="LU799">
        <v>0</v>
      </c>
      <c r="LV799">
        <v>0</v>
      </c>
      <c r="LW799">
        <v>0</v>
      </c>
      <c r="LX799">
        <v>0</v>
      </c>
      <c r="LY799">
        <v>0</v>
      </c>
      <c r="LZ799">
        <v>0</v>
      </c>
      <c r="MA799">
        <v>0</v>
      </c>
      <c r="MB799">
        <v>0</v>
      </c>
      <c r="MC799">
        <v>0</v>
      </c>
      <c r="MD799">
        <v>0</v>
      </c>
      <c r="ME799">
        <v>0</v>
      </c>
      <c r="MF799">
        <v>0</v>
      </c>
      <c r="MG799">
        <v>0</v>
      </c>
      <c r="MH799">
        <v>0</v>
      </c>
      <c r="MI799">
        <v>0</v>
      </c>
      <c r="MJ799">
        <v>0</v>
      </c>
      <c r="MK799">
        <v>0</v>
      </c>
      <c r="ML799">
        <v>0</v>
      </c>
      <c r="MM799">
        <v>0</v>
      </c>
      <c r="MN799">
        <v>0.42729773416614841</v>
      </c>
      <c r="MO799">
        <v>0</v>
      </c>
      <c r="MP799">
        <v>0</v>
      </c>
      <c r="MQ799">
        <v>0</v>
      </c>
      <c r="MR799">
        <v>0</v>
      </c>
      <c r="MS799">
        <v>0</v>
      </c>
      <c r="MT799">
        <v>0</v>
      </c>
      <c r="MU799">
        <v>0</v>
      </c>
      <c r="MV799">
        <v>0</v>
      </c>
      <c r="MW799">
        <v>0</v>
      </c>
      <c r="MX799">
        <v>0</v>
      </c>
      <c r="MY799">
        <v>0</v>
      </c>
      <c r="MZ799">
        <v>0</v>
      </c>
      <c r="NA799">
        <v>0</v>
      </c>
      <c r="NB799">
        <v>0</v>
      </c>
      <c r="NC799">
        <v>0</v>
      </c>
      <c r="ND799">
        <v>0</v>
      </c>
      <c r="NE799">
        <v>0</v>
      </c>
      <c r="NF799">
        <v>0</v>
      </c>
      <c r="NG799">
        <v>0</v>
      </c>
      <c r="NH799">
        <v>0</v>
      </c>
      <c r="NI799">
        <v>0</v>
      </c>
      <c r="NJ799">
        <v>0</v>
      </c>
      <c r="NK799">
        <v>0</v>
      </c>
      <c r="NL799">
        <v>0</v>
      </c>
      <c r="NM799">
        <v>0</v>
      </c>
      <c r="NN799">
        <v>0</v>
      </c>
      <c r="NO799">
        <v>0</v>
      </c>
      <c r="NP799">
        <v>0</v>
      </c>
      <c r="NQ799">
        <v>0</v>
      </c>
      <c r="NR799">
        <v>0</v>
      </c>
      <c r="NS799">
        <v>0</v>
      </c>
      <c r="NT799">
        <v>0</v>
      </c>
      <c r="NU799">
        <v>0</v>
      </c>
      <c r="NV799">
        <v>0</v>
      </c>
      <c r="NW799">
        <v>0</v>
      </c>
      <c r="NX799">
        <v>0</v>
      </c>
      <c r="NY799">
        <v>0</v>
      </c>
      <c r="NZ799">
        <v>0</v>
      </c>
      <c r="OA799">
        <v>0</v>
      </c>
      <c r="OB799">
        <v>0</v>
      </c>
      <c r="OC799">
        <v>0</v>
      </c>
      <c r="OD799">
        <v>0</v>
      </c>
      <c r="OE799">
        <v>0</v>
      </c>
      <c r="OF799">
        <v>0</v>
      </c>
      <c r="OG799">
        <v>0</v>
      </c>
      <c r="OH799">
        <v>0</v>
      </c>
      <c r="OI799">
        <v>0</v>
      </c>
      <c r="OJ799">
        <v>0</v>
      </c>
      <c r="OK799">
        <v>0</v>
      </c>
      <c r="OL799">
        <v>0</v>
      </c>
      <c r="OM799">
        <v>0</v>
      </c>
      <c r="ON799">
        <v>0</v>
      </c>
      <c r="OO799">
        <v>0</v>
      </c>
      <c r="OP799">
        <v>0</v>
      </c>
      <c r="OQ799">
        <v>0</v>
      </c>
      <c r="OR799">
        <v>0</v>
      </c>
      <c r="OS799">
        <v>0</v>
      </c>
      <c r="OT799">
        <v>0</v>
      </c>
      <c r="OU799">
        <v>0</v>
      </c>
      <c r="OV799">
        <v>0</v>
      </c>
      <c r="OW799">
        <v>0</v>
      </c>
      <c r="OX799">
        <v>0</v>
      </c>
      <c r="OY799">
        <v>0</v>
      </c>
      <c r="OZ799">
        <v>0</v>
      </c>
      <c r="PB799">
        <v>0</v>
      </c>
      <c r="PD799">
        <v>0</v>
      </c>
      <c r="PE799">
        <v>0</v>
      </c>
      <c r="PF799">
        <v>0</v>
      </c>
      <c r="PG799">
        <v>0</v>
      </c>
      <c r="PH799">
        <v>0</v>
      </c>
      <c r="PI799">
        <v>0</v>
      </c>
      <c r="PJ799">
        <v>0</v>
      </c>
      <c r="PK799">
        <v>0</v>
      </c>
      <c r="PL799">
        <v>0</v>
      </c>
      <c r="PM799">
        <v>0</v>
      </c>
      <c r="PN799">
        <v>0</v>
      </c>
      <c r="PO799">
        <v>0</v>
      </c>
      <c r="PP799">
        <v>0</v>
      </c>
      <c r="PQ799">
        <v>0</v>
      </c>
      <c r="PR799">
        <v>0</v>
      </c>
      <c r="PS799">
        <v>0</v>
      </c>
      <c r="PT799">
        <v>0</v>
      </c>
      <c r="PU799">
        <v>0</v>
      </c>
      <c r="PV799">
        <v>0</v>
      </c>
      <c r="PW799">
        <v>0</v>
      </c>
      <c r="PX799">
        <v>0</v>
      </c>
      <c r="PY799">
        <v>0</v>
      </c>
      <c r="PZ799">
        <v>0</v>
      </c>
      <c r="QA799">
        <v>0</v>
      </c>
      <c r="QB799">
        <v>4.4630049768206483E-2</v>
      </c>
      <c r="QC799">
        <v>0</v>
      </c>
      <c r="QD799">
        <v>0</v>
      </c>
      <c r="QE799">
        <v>0</v>
      </c>
      <c r="QF799">
        <v>0</v>
      </c>
      <c r="QG799">
        <v>0</v>
      </c>
      <c r="QH799">
        <v>0</v>
      </c>
      <c r="QI799">
        <v>0</v>
      </c>
      <c r="QJ799">
        <v>0</v>
      </c>
      <c r="QK799">
        <v>0</v>
      </c>
      <c r="QL799">
        <v>0</v>
      </c>
      <c r="QM799">
        <v>0</v>
      </c>
      <c r="QN799">
        <v>0</v>
      </c>
      <c r="QO799">
        <v>0</v>
      </c>
      <c r="QP799">
        <v>0</v>
      </c>
      <c r="QQ799">
        <v>0</v>
      </c>
      <c r="QR799">
        <v>0</v>
      </c>
      <c r="QS799">
        <v>0</v>
      </c>
      <c r="QT799">
        <v>0</v>
      </c>
      <c r="QU799">
        <v>0</v>
      </c>
      <c r="QV799">
        <v>0</v>
      </c>
      <c r="QW799">
        <v>0</v>
      </c>
      <c r="QX799">
        <v>0</v>
      </c>
      <c r="QY799">
        <v>0</v>
      </c>
      <c r="RA799">
        <v>0</v>
      </c>
      <c r="RB799">
        <v>0</v>
      </c>
      <c r="RC799">
        <v>0</v>
      </c>
      <c r="RD799">
        <v>9.0518929588180405E-2</v>
      </c>
      <c r="RE799">
        <v>0</v>
      </c>
      <c r="RF799">
        <v>0</v>
      </c>
      <c r="RG799">
        <v>0</v>
      </c>
      <c r="RH799">
        <v>0</v>
      </c>
      <c r="RI799">
        <v>0</v>
      </c>
      <c r="RJ799">
        <v>0</v>
      </c>
      <c r="RK799">
        <v>0</v>
      </c>
      <c r="RL799">
        <v>0</v>
      </c>
      <c r="RM799">
        <v>0</v>
      </c>
      <c r="RN799">
        <v>0</v>
      </c>
      <c r="RO799">
        <v>0</v>
      </c>
      <c r="RP799">
        <v>0</v>
      </c>
      <c r="RQ799">
        <v>0</v>
      </c>
      <c r="RR799">
        <v>0</v>
      </c>
      <c r="RS799">
        <v>0</v>
      </c>
      <c r="RT799">
        <v>0</v>
      </c>
      <c r="RU799">
        <v>0</v>
      </c>
      <c r="RV799">
        <v>0</v>
      </c>
      <c r="RW799">
        <v>0</v>
      </c>
      <c r="RX799">
        <v>0</v>
      </c>
      <c r="RY799">
        <v>0</v>
      </c>
      <c r="RZ799">
        <v>0</v>
      </c>
      <c r="SA799">
        <v>0</v>
      </c>
      <c r="SB799">
        <v>0</v>
      </c>
      <c r="SC799">
        <v>0</v>
      </c>
      <c r="SD799">
        <v>0</v>
      </c>
      <c r="SE799">
        <v>0</v>
      </c>
      <c r="SF799">
        <v>0</v>
      </c>
      <c r="SG799">
        <v>0</v>
      </c>
      <c r="SH799">
        <v>0</v>
      </c>
    </row>
    <row r="800" spans="1:502" x14ac:dyDescent="0.3">
      <c r="A800" s="1">
        <v>44789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9.1831897238113358E-2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.14739021188947229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8.5691288274539271E-2</v>
      </c>
      <c r="FM800">
        <v>0</v>
      </c>
      <c r="FN800">
        <v>0</v>
      </c>
      <c r="FO800">
        <v>0</v>
      </c>
      <c r="FP800">
        <v>0.6436889428421505</v>
      </c>
      <c r="FQ800">
        <v>0</v>
      </c>
      <c r="FR800">
        <v>0</v>
      </c>
      <c r="FS800">
        <v>0</v>
      </c>
      <c r="FT800">
        <v>0</v>
      </c>
      <c r="FU800">
        <v>0</v>
      </c>
      <c r="FV800">
        <v>0</v>
      </c>
      <c r="FW800">
        <v>0</v>
      </c>
      <c r="FX800">
        <v>0</v>
      </c>
      <c r="FY800">
        <v>0</v>
      </c>
      <c r="FZ800">
        <v>0</v>
      </c>
      <c r="GA800">
        <v>0</v>
      </c>
      <c r="GB800">
        <v>0</v>
      </c>
      <c r="GC800">
        <v>0</v>
      </c>
      <c r="GD800">
        <v>0</v>
      </c>
      <c r="GE800">
        <v>0</v>
      </c>
      <c r="GF800">
        <v>0</v>
      </c>
      <c r="GG800">
        <v>0</v>
      </c>
      <c r="GH800">
        <v>0</v>
      </c>
      <c r="GI800">
        <v>0</v>
      </c>
      <c r="GJ800">
        <v>0</v>
      </c>
      <c r="GK800">
        <v>0</v>
      </c>
      <c r="GL800">
        <v>0</v>
      </c>
      <c r="GM800">
        <v>0</v>
      </c>
      <c r="GN800">
        <v>0</v>
      </c>
      <c r="GO800">
        <v>0</v>
      </c>
      <c r="GP800">
        <v>0</v>
      </c>
      <c r="GQ800">
        <v>0</v>
      </c>
      <c r="GR800">
        <v>0</v>
      </c>
      <c r="GS800">
        <v>0</v>
      </c>
      <c r="GT800">
        <v>0</v>
      </c>
      <c r="GU800">
        <v>0</v>
      </c>
      <c r="GV800">
        <v>0</v>
      </c>
      <c r="GW800">
        <v>0</v>
      </c>
      <c r="GX800">
        <v>0</v>
      </c>
      <c r="GY800">
        <v>0</v>
      </c>
      <c r="GZ800">
        <v>0</v>
      </c>
      <c r="HC800">
        <v>0</v>
      </c>
      <c r="HD800">
        <v>0</v>
      </c>
      <c r="HE800">
        <v>0</v>
      </c>
      <c r="HF800">
        <v>0</v>
      </c>
      <c r="HG800">
        <v>0</v>
      </c>
      <c r="HH800">
        <v>0</v>
      </c>
      <c r="HI800">
        <v>0</v>
      </c>
      <c r="HJ800">
        <v>0</v>
      </c>
      <c r="HK800">
        <v>0</v>
      </c>
      <c r="HL800">
        <v>0</v>
      </c>
      <c r="HM800">
        <v>0</v>
      </c>
      <c r="HN800">
        <v>0</v>
      </c>
      <c r="HO800">
        <v>0</v>
      </c>
      <c r="HP800">
        <v>0</v>
      </c>
      <c r="HQ800">
        <v>0</v>
      </c>
      <c r="HR800">
        <v>0</v>
      </c>
      <c r="HS800">
        <v>0</v>
      </c>
      <c r="HT800">
        <v>0</v>
      </c>
      <c r="HU800">
        <v>0</v>
      </c>
      <c r="HV800">
        <v>0</v>
      </c>
      <c r="HW800">
        <v>0</v>
      </c>
      <c r="HX800">
        <v>0</v>
      </c>
      <c r="HY800">
        <v>0</v>
      </c>
      <c r="HZ800">
        <v>0</v>
      </c>
      <c r="IA800">
        <v>0</v>
      </c>
      <c r="IB800">
        <v>0</v>
      </c>
      <c r="IC800">
        <v>0</v>
      </c>
      <c r="ID800">
        <v>0</v>
      </c>
      <c r="IE800">
        <v>0</v>
      </c>
      <c r="IF800">
        <v>0</v>
      </c>
      <c r="IG800">
        <v>0</v>
      </c>
      <c r="IH800">
        <v>0</v>
      </c>
      <c r="II800">
        <v>0</v>
      </c>
      <c r="IJ800">
        <v>0</v>
      </c>
      <c r="IK800">
        <v>0</v>
      </c>
      <c r="IL800">
        <v>0</v>
      </c>
      <c r="IM800">
        <v>0</v>
      </c>
      <c r="IN800">
        <v>0</v>
      </c>
      <c r="IO800">
        <v>0</v>
      </c>
      <c r="IP800">
        <v>0</v>
      </c>
      <c r="IQ800">
        <v>0</v>
      </c>
      <c r="IR800">
        <v>0</v>
      </c>
      <c r="IS800">
        <v>0</v>
      </c>
      <c r="IT800">
        <v>0</v>
      </c>
      <c r="IU800">
        <v>0</v>
      </c>
      <c r="IV800">
        <v>0</v>
      </c>
      <c r="IW800">
        <v>0</v>
      </c>
      <c r="IX800">
        <v>0</v>
      </c>
      <c r="IY800">
        <v>0</v>
      </c>
      <c r="IZ800">
        <v>0</v>
      </c>
      <c r="JA800">
        <v>0</v>
      </c>
      <c r="JB800">
        <v>0</v>
      </c>
      <c r="JC800">
        <v>0</v>
      </c>
      <c r="JD800">
        <v>0</v>
      </c>
      <c r="JE800">
        <v>0</v>
      </c>
      <c r="JF800">
        <v>0</v>
      </c>
      <c r="JG800">
        <v>0</v>
      </c>
      <c r="JH800">
        <v>0</v>
      </c>
      <c r="JI800">
        <v>0</v>
      </c>
      <c r="JK800">
        <v>0</v>
      </c>
      <c r="JL800">
        <v>0</v>
      </c>
      <c r="JM800">
        <v>0</v>
      </c>
      <c r="JN800">
        <v>0</v>
      </c>
      <c r="JO800">
        <v>0</v>
      </c>
      <c r="JP800">
        <v>0</v>
      </c>
      <c r="JQ800">
        <v>0</v>
      </c>
      <c r="JR800">
        <v>0</v>
      </c>
      <c r="JS800">
        <v>0</v>
      </c>
      <c r="JT800">
        <v>0</v>
      </c>
      <c r="JU800">
        <v>0</v>
      </c>
      <c r="JV800">
        <v>0</v>
      </c>
      <c r="JW800">
        <v>0</v>
      </c>
      <c r="JX800">
        <v>0.32926134425720882</v>
      </c>
      <c r="JY800">
        <v>0</v>
      </c>
      <c r="JZ800">
        <v>0</v>
      </c>
      <c r="KA800">
        <v>0</v>
      </c>
      <c r="KB800">
        <v>0</v>
      </c>
      <c r="KC800">
        <v>7.80676657358155E-2</v>
      </c>
      <c r="KD800">
        <v>0</v>
      </c>
      <c r="KE800">
        <v>0</v>
      </c>
      <c r="KF800">
        <v>0</v>
      </c>
      <c r="KG800">
        <v>0</v>
      </c>
      <c r="KH800">
        <v>0</v>
      </c>
      <c r="KI800">
        <v>0</v>
      </c>
      <c r="KJ800">
        <v>0</v>
      </c>
      <c r="KK800">
        <v>0</v>
      </c>
      <c r="KL800">
        <v>0</v>
      </c>
      <c r="KM800">
        <v>0</v>
      </c>
      <c r="KN800">
        <v>0</v>
      </c>
      <c r="KO800">
        <v>0</v>
      </c>
      <c r="KP800">
        <v>0</v>
      </c>
      <c r="KQ800">
        <v>0</v>
      </c>
      <c r="KR800">
        <v>0</v>
      </c>
      <c r="KS800">
        <v>0</v>
      </c>
      <c r="KT800">
        <v>0</v>
      </c>
      <c r="KU800">
        <v>0</v>
      </c>
      <c r="KV800">
        <v>0</v>
      </c>
      <c r="KW800">
        <v>7.4681125438607845E-2</v>
      </c>
      <c r="KX800">
        <v>0</v>
      </c>
      <c r="KY800">
        <v>0</v>
      </c>
      <c r="KZ800">
        <v>0</v>
      </c>
      <c r="LA800">
        <v>0</v>
      </c>
      <c r="LB800">
        <v>0</v>
      </c>
      <c r="LC800">
        <v>0</v>
      </c>
      <c r="LD800">
        <v>0</v>
      </c>
      <c r="LE800">
        <v>0</v>
      </c>
      <c r="LF800">
        <v>0</v>
      </c>
      <c r="LG800">
        <v>0</v>
      </c>
      <c r="LH800">
        <v>0</v>
      </c>
      <c r="LI800">
        <v>0</v>
      </c>
      <c r="LJ800">
        <v>0</v>
      </c>
      <c r="LK800">
        <v>0</v>
      </c>
      <c r="LL800">
        <v>0</v>
      </c>
      <c r="LM800">
        <v>0</v>
      </c>
      <c r="LN800">
        <v>0</v>
      </c>
      <c r="LO800">
        <v>0</v>
      </c>
      <c r="LP800">
        <v>0</v>
      </c>
      <c r="LQ800">
        <v>0</v>
      </c>
      <c r="LR800">
        <v>0</v>
      </c>
      <c r="LS800">
        <v>0</v>
      </c>
      <c r="LT800">
        <v>0</v>
      </c>
      <c r="LU800">
        <v>0</v>
      </c>
      <c r="LV800">
        <v>0</v>
      </c>
      <c r="LW800">
        <v>0</v>
      </c>
      <c r="LX800">
        <v>0</v>
      </c>
      <c r="LY800">
        <v>0</v>
      </c>
      <c r="LZ800">
        <v>0</v>
      </c>
      <c r="MA800">
        <v>0</v>
      </c>
      <c r="MB800">
        <v>0</v>
      </c>
      <c r="MC800">
        <v>0</v>
      </c>
      <c r="MD800">
        <v>0</v>
      </c>
      <c r="ME800">
        <v>0</v>
      </c>
      <c r="MF800">
        <v>0</v>
      </c>
      <c r="MG800">
        <v>0</v>
      </c>
      <c r="MH800">
        <v>0</v>
      </c>
      <c r="MI800">
        <v>0</v>
      </c>
      <c r="MJ800">
        <v>0</v>
      </c>
      <c r="MK800">
        <v>0</v>
      </c>
      <c r="ML800">
        <v>0</v>
      </c>
      <c r="MM800">
        <v>0</v>
      </c>
      <c r="MN800">
        <v>0.42729773416614841</v>
      </c>
      <c r="MO800">
        <v>0</v>
      </c>
      <c r="MP800">
        <v>0</v>
      </c>
      <c r="MQ800">
        <v>0</v>
      </c>
      <c r="MR800">
        <v>0</v>
      </c>
      <c r="MS800">
        <v>0</v>
      </c>
      <c r="MT800">
        <v>0</v>
      </c>
      <c r="MU800">
        <v>0</v>
      </c>
      <c r="MV800">
        <v>0</v>
      </c>
      <c r="MW800">
        <v>0</v>
      </c>
      <c r="MX800">
        <v>0</v>
      </c>
      <c r="MY800">
        <v>0</v>
      </c>
      <c r="MZ800">
        <v>0</v>
      </c>
      <c r="NA800">
        <v>0</v>
      </c>
      <c r="NB800">
        <v>0</v>
      </c>
      <c r="NC800">
        <v>0</v>
      </c>
      <c r="ND800">
        <v>0</v>
      </c>
      <c r="NE800">
        <v>0</v>
      </c>
      <c r="NF800">
        <v>0</v>
      </c>
      <c r="NG800">
        <v>0</v>
      </c>
      <c r="NH800">
        <v>0</v>
      </c>
      <c r="NI800">
        <v>0</v>
      </c>
      <c r="NJ800">
        <v>0</v>
      </c>
      <c r="NK800">
        <v>0</v>
      </c>
      <c r="NL800">
        <v>0</v>
      </c>
      <c r="NM800">
        <v>0</v>
      </c>
      <c r="NN800">
        <v>0</v>
      </c>
      <c r="NO800">
        <v>0</v>
      </c>
      <c r="NP800">
        <v>0</v>
      </c>
      <c r="NQ800">
        <v>0</v>
      </c>
      <c r="NR800">
        <v>0</v>
      </c>
      <c r="NS800">
        <v>0</v>
      </c>
      <c r="NT800">
        <v>0</v>
      </c>
      <c r="NU800">
        <v>0</v>
      </c>
      <c r="NV800">
        <v>0</v>
      </c>
      <c r="NW800">
        <v>0</v>
      </c>
      <c r="NX800">
        <v>0</v>
      </c>
      <c r="NY800">
        <v>0</v>
      </c>
      <c r="NZ800">
        <v>0</v>
      </c>
      <c r="OA800">
        <v>0</v>
      </c>
      <c r="OB800">
        <v>0</v>
      </c>
      <c r="OC800">
        <v>0</v>
      </c>
      <c r="OD800">
        <v>0</v>
      </c>
      <c r="OE800">
        <v>0</v>
      </c>
      <c r="OF800">
        <v>0</v>
      </c>
      <c r="OG800">
        <v>0</v>
      </c>
      <c r="OH800">
        <v>0</v>
      </c>
      <c r="OI800">
        <v>0</v>
      </c>
      <c r="OJ800">
        <v>0</v>
      </c>
      <c r="OK800">
        <v>0</v>
      </c>
      <c r="OL800">
        <v>0</v>
      </c>
      <c r="OM800">
        <v>0</v>
      </c>
      <c r="ON800">
        <v>0</v>
      </c>
      <c r="OO800">
        <v>0</v>
      </c>
      <c r="OP800">
        <v>0</v>
      </c>
      <c r="OQ800">
        <v>0</v>
      </c>
      <c r="OR800">
        <v>0</v>
      </c>
      <c r="OS800">
        <v>0</v>
      </c>
      <c r="OT800">
        <v>0</v>
      </c>
      <c r="OU800">
        <v>0</v>
      </c>
      <c r="OV800">
        <v>0</v>
      </c>
      <c r="OW800">
        <v>0</v>
      </c>
      <c r="OX800">
        <v>0</v>
      </c>
      <c r="OY800">
        <v>0</v>
      </c>
      <c r="OZ800">
        <v>0</v>
      </c>
      <c r="PB800">
        <v>0</v>
      </c>
      <c r="PD800">
        <v>0</v>
      </c>
      <c r="PE800">
        <v>0</v>
      </c>
      <c r="PF800">
        <v>0</v>
      </c>
      <c r="PG800">
        <v>0</v>
      </c>
      <c r="PH800">
        <v>0</v>
      </c>
      <c r="PI800">
        <v>0</v>
      </c>
      <c r="PJ800">
        <v>0</v>
      </c>
      <c r="PK800">
        <v>0</v>
      </c>
      <c r="PL800">
        <v>0</v>
      </c>
      <c r="PM800">
        <v>0</v>
      </c>
      <c r="PN800">
        <v>0</v>
      </c>
      <c r="PO800">
        <v>0</v>
      </c>
      <c r="PP800">
        <v>0</v>
      </c>
      <c r="PQ800">
        <v>0</v>
      </c>
      <c r="PR800">
        <v>0</v>
      </c>
      <c r="PS800">
        <v>0</v>
      </c>
      <c r="PT800">
        <v>0</v>
      </c>
      <c r="PU800">
        <v>0</v>
      </c>
      <c r="PV800">
        <v>0</v>
      </c>
      <c r="PW800">
        <v>0</v>
      </c>
      <c r="PX800">
        <v>0</v>
      </c>
      <c r="PY800">
        <v>0</v>
      </c>
      <c r="PZ800">
        <v>0</v>
      </c>
      <c r="QA800">
        <v>0</v>
      </c>
      <c r="QB800">
        <v>4.4630049768206483E-2</v>
      </c>
      <c r="QC800">
        <v>0</v>
      </c>
      <c r="QD800">
        <v>0</v>
      </c>
      <c r="QE800">
        <v>0</v>
      </c>
      <c r="QF800">
        <v>0</v>
      </c>
      <c r="QG800">
        <v>0</v>
      </c>
      <c r="QH800">
        <v>0</v>
      </c>
      <c r="QI800">
        <v>0</v>
      </c>
      <c r="QJ800">
        <v>0</v>
      </c>
      <c r="QK800">
        <v>0</v>
      </c>
      <c r="QL800">
        <v>0</v>
      </c>
      <c r="QM800">
        <v>0</v>
      </c>
      <c r="QN800">
        <v>0</v>
      </c>
      <c r="QO800">
        <v>0</v>
      </c>
      <c r="QP800">
        <v>0</v>
      </c>
      <c r="QQ800">
        <v>0</v>
      </c>
      <c r="QR800">
        <v>0</v>
      </c>
      <c r="QS800">
        <v>0</v>
      </c>
      <c r="QT800">
        <v>0</v>
      </c>
      <c r="QU800">
        <v>0</v>
      </c>
      <c r="QV800">
        <v>0</v>
      </c>
      <c r="QW800">
        <v>0</v>
      </c>
      <c r="QX800">
        <v>0</v>
      </c>
      <c r="QY800">
        <v>0</v>
      </c>
      <c r="RA800">
        <v>0</v>
      </c>
      <c r="RB800">
        <v>0</v>
      </c>
      <c r="RC800">
        <v>0</v>
      </c>
      <c r="RD800">
        <v>9.0518929588180405E-2</v>
      </c>
      <c r="RE800">
        <v>0</v>
      </c>
      <c r="RF800">
        <v>0</v>
      </c>
      <c r="RG800">
        <v>0</v>
      </c>
      <c r="RH800">
        <v>0</v>
      </c>
      <c r="RI800">
        <v>0</v>
      </c>
      <c r="RJ800">
        <v>0</v>
      </c>
      <c r="RK800">
        <v>0</v>
      </c>
      <c r="RL800">
        <v>0</v>
      </c>
      <c r="RM800">
        <v>0</v>
      </c>
      <c r="RN800">
        <v>0</v>
      </c>
      <c r="RO800">
        <v>0</v>
      </c>
      <c r="RP800">
        <v>0</v>
      </c>
      <c r="RQ800">
        <v>0</v>
      </c>
      <c r="RR800">
        <v>0</v>
      </c>
      <c r="RS800">
        <v>0</v>
      </c>
      <c r="RT800">
        <v>0</v>
      </c>
      <c r="RU800">
        <v>0</v>
      </c>
      <c r="RV800">
        <v>0</v>
      </c>
      <c r="RW800">
        <v>0</v>
      </c>
      <c r="RX800">
        <v>0</v>
      </c>
      <c r="RY800">
        <v>0</v>
      </c>
      <c r="RZ800">
        <v>0</v>
      </c>
      <c r="SA800">
        <v>0</v>
      </c>
      <c r="SB800">
        <v>0</v>
      </c>
      <c r="SC800">
        <v>0</v>
      </c>
      <c r="SD800">
        <v>0</v>
      </c>
      <c r="SE800">
        <v>0</v>
      </c>
      <c r="SF800">
        <v>0</v>
      </c>
      <c r="SG800">
        <v>0</v>
      </c>
      <c r="SH800">
        <v>0</v>
      </c>
    </row>
    <row r="801" spans="1:502" x14ac:dyDescent="0.3">
      <c r="A801" s="1">
        <v>44790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9.1831897238113358E-2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.14739021188947229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8.5691288274539271E-2</v>
      </c>
      <c r="FM801">
        <v>0</v>
      </c>
      <c r="FN801">
        <v>0</v>
      </c>
      <c r="FO801">
        <v>0</v>
      </c>
      <c r="FP801">
        <v>0.6436889428421505</v>
      </c>
      <c r="FQ801">
        <v>0</v>
      </c>
      <c r="FR801">
        <v>0</v>
      </c>
      <c r="FS801">
        <v>0</v>
      </c>
      <c r="FT801">
        <v>0</v>
      </c>
      <c r="FU801">
        <v>0</v>
      </c>
      <c r="FV801">
        <v>0</v>
      </c>
      <c r="FW801">
        <v>0</v>
      </c>
      <c r="FX801">
        <v>0</v>
      </c>
      <c r="FY801">
        <v>0</v>
      </c>
      <c r="FZ801">
        <v>0</v>
      </c>
      <c r="GA801">
        <v>0</v>
      </c>
      <c r="GB801">
        <v>0</v>
      </c>
      <c r="GC801">
        <v>0</v>
      </c>
      <c r="GD801">
        <v>0</v>
      </c>
      <c r="GE801">
        <v>0</v>
      </c>
      <c r="GF801">
        <v>0</v>
      </c>
      <c r="GG801">
        <v>0</v>
      </c>
      <c r="GH801">
        <v>0</v>
      </c>
      <c r="GI801">
        <v>0</v>
      </c>
      <c r="GJ801">
        <v>0</v>
      </c>
      <c r="GK801">
        <v>0</v>
      </c>
      <c r="GL801">
        <v>0</v>
      </c>
      <c r="GM801">
        <v>0</v>
      </c>
      <c r="GN801">
        <v>0</v>
      </c>
      <c r="GO801">
        <v>0</v>
      </c>
      <c r="GP801">
        <v>0</v>
      </c>
      <c r="GQ801">
        <v>0</v>
      </c>
      <c r="GR801">
        <v>0</v>
      </c>
      <c r="GS801">
        <v>0</v>
      </c>
      <c r="GT801">
        <v>0</v>
      </c>
      <c r="GU801">
        <v>0</v>
      </c>
      <c r="GV801">
        <v>0</v>
      </c>
      <c r="GW801">
        <v>0</v>
      </c>
      <c r="GX801">
        <v>0</v>
      </c>
      <c r="GY801">
        <v>0</v>
      </c>
      <c r="GZ801">
        <v>0</v>
      </c>
      <c r="HC801">
        <v>0</v>
      </c>
      <c r="HD801">
        <v>0</v>
      </c>
      <c r="HE801">
        <v>0</v>
      </c>
      <c r="HF801">
        <v>0</v>
      </c>
      <c r="HG801">
        <v>0</v>
      </c>
      <c r="HH801">
        <v>0</v>
      </c>
      <c r="HI801">
        <v>0</v>
      </c>
      <c r="HJ801">
        <v>0</v>
      </c>
      <c r="HK801">
        <v>0</v>
      </c>
      <c r="HL801">
        <v>0</v>
      </c>
      <c r="HM801">
        <v>0</v>
      </c>
      <c r="HN801">
        <v>0</v>
      </c>
      <c r="HO801">
        <v>0</v>
      </c>
      <c r="HP801">
        <v>0</v>
      </c>
      <c r="HQ801">
        <v>0</v>
      </c>
      <c r="HR801">
        <v>0</v>
      </c>
      <c r="HS801">
        <v>0</v>
      </c>
      <c r="HT801">
        <v>0</v>
      </c>
      <c r="HU801">
        <v>0</v>
      </c>
      <c r="HV801">
        <v>0</v>
      </c>
      <c r="HW801">
        <v>0</v>
      </c>
      <c r="HX801">
        <v>0</v>
      </c>
      <c r="HY801">
        <v>0</v>
      </c>
      <c r="HZ801">
        <v>0</v>
      </c>
      <c r="IA801">
        <v>0</v>
      </c>
      <c r="IB801">
        <v>0</v>
      </c>
      <c r="IC801">
        <v>0</v>
      </c>
      <c r="ID801">
        <v>0</v>
      </c>
      <c r="IE801">
        <v>0</v>
      </c>
      <c r="IF801">
        <v>0</v>
      </c>
      <c r="IG801">
        <v>0</v>
      </c>
      <c r="IH801">
        <v>0</v>
      </c>
      <c r="II801">
        <v>0</v>
      </c>
      <c r="IJ801">
        <v>0</v>
      </c>
      <c r="IK801">
        <v>0</v>
      </c>
      <c r="IL801">
        <v>0</v>
      </c>
      <c r="IM801">
        <v>0</v>
      </c>
      <c r="IN801">
        <v>0</v>
      </c>
      <c r="IO801">
        <v>0</v>
      </c>
      <c r="IP801">
        <v>0</v>
      </c>
      <c r="IQ801">
        <v>0</v>
      </c>
      <c r="IR801">
        <v>0</v>
      </c>
      <c r="IS801">
        <v>0</v>
      </c>
      <c r="IT801">
        <v>0</v>
      </c>
      <c r="IU801">
        <v>0</v>
      </c>
      <c r="IV801">
        <v>0</v>
      </c>
      <c r="IW801">
        <v>0</v>
      </c>
      <c r="IX801">
        <v>0</v>
      </c>
      <c r="IY801">
        <v>0</v>
      </c>
      <c r="IZ801">
        <v>0</v>
      </c>
      <c r="JA801">
        <v>0</v>
      </c>
      <c r="JB801">
        <v>0</v>
      </c>
      <c r="JC801">
        <v>0</v>
      </c>
      <c r="JD801">
        <v>0</v>
      </c>
      <c r="JE801">
        <v>0</v>
      </c>
      <c r="JF801">
        <v>0</v>
      </c>
      <c r="JG801">
        <v>0</v>
      </c>
      <c r="JH801">
        <v>0</v>
      </c>
      <c r="JI801">
        <v>0</v>
      </c>
      <c r="JK801">
        <v>0</v>
      </c>
      <c r="JL801">
        <v>0</v>
      </c>
      <c r="JM801">
        <v>0</v>
      </c>
      <c r="JN801">
        <v>0</v>
      </c>
      <c r="JO801">
        <v>0</v>
      </c>
      <c r="JP801">
        <v>0</v>
      </c>
      <c r="JQ801">
        <v>0</v>
      </c>
      <c r="JR801">
        <v>0</v>
      </c>
      <c r="JS801">
        <v>0</v>
      </c>
      <c r="JT801">
        <v>0</v>
      </c>
      <c r="JU801">
        <v>0</v>
      </c>
      <c r="JV801">
        <v>0</v>
      </c>
      <c r="JW801">
        <v>0</v>
      </c>
      <c r="JX801">
        <v>0.32926134425720882</v>
      </c>
      <c r="JY801">
        <v>0</v>
      </c>
      <c r="JZ801">
        <v>0</v>
      </c>
      <c r="KA801">
        <v>0</v>
      </c>
      <c r="KB801">
        <v>0</v>
      </c>
      <c r="KC801">
        <v>7.80676657358155E-2</v>
      </c>
      <c r="KD801">
        <v>0</v>
      </c>
      <c r="KE801">
        <v>0</v>
      </c>
      <c r="KF801">
        <v>0</v>
      </c>
      <c r="KG801">
        <v>0</v>
      </c>
      <c r="KH801">
        <v>0</v>
      </c>
      <c r="KI801">
        <v>0</v>
      </c>
      <c r="KJ801">
        <v>0</v>
      </c>
      <c r="KK801">
        <v>0</v>
      </c>
      <c r="KL801">
        <v>0</v>
      </c>
      <c r="KM801">
        <v>0</v>
      </c>
      <c r="KN801">
        <v>0</v>
      </c>
      <c r="KO801">
        <v>0</v>
      </c>
      <c r="KP801">
        <v>0</v>
      </c>
      <c r="KQ801">
        <v>0</v>
      </c>
      <c r="KR801">
        <v>0</v>
      </c>
      <c r="KS801">
        <v>0</v>
      </c>
      <c r="KT801">
        <v>0</v>
      </c>
      <c r="KU801">
        <v>0</v>
      </c>
      <c r="KV801">
        <v>0</v>
      </c>
      <c r="KW801">
        <v>7.4681125438607845E-2</v>
      </c>
      <c r="KX801">
        <v>0</v>
      </c>
      <c r="KY801">
        <v>0</v>
      </c>
      <c r="KZ801">
        <v>0</v>
      </c>
      <c r="LA801">
        <v>0</v>
      </c>
      <c r="LB801">
        <v>0</v>
      </c>
      <c r="LC801">
        <v>0</v>
      </c>
      <c r="LD801">
        <v>0</v>
      </c>
      <c r="LE801">
        <v>0</v>
      </c>
      <c r="LF801">
        <v>0</v>
      </c>
      <c r="LG801">
        <v>0</v>
      </c>
      <c r="LH801">
        <v>0</v>
      </c>
      <c r="LI801">
        <v>0</v>
      </c>
      <c r="LJ801">
        <v>0</v>
      </c>
      <c r="LK801">
        <v>0</v>
      </c>
      <c r="LL801">
        <v>0</v>
      </c>
      <c r="LM801">
        <v>0</v>
      </c>
      <c r="LN801">
        <v>0</v>
      </c>
      <c r="LO801">
        <v>0</v>
      </c>
      <c r="LP801">
        <v>0</v>
      </c>
      <c r="LQ801">
        <v>0</v>
      </c>
      <c r="LR801">
        <v>0</v>
      </c>
      <c r="LS801">
        <v>0</v>
      </c>
      <c r="LT801">
        <v>0</v>
      </c>
      <c r="LU801">
        <v>0</v>
      </c>
      <c r="LV801">
        <v>0</v>
      </c>
      <c r="LW801">
        <v>0</v>
      </c>
      <c r="LX801">
        <v>0</v>
      </c>
      <c r="LY801">
        <v>0</v>
      </c>
      <c r="LZ801">
        <v>0</v>
      </c>
      <c r="MA801">
        <v>0</v>
      </c>
      <c r="MB801">
        <v>0</v>
      </c>
      <c r="MC801">
        <v>0</v>
      </c>
      <c r="MD801">
        <v>0</v>
      </c>
      <c r="ME801">
        <v>0</v>
      </c>
      <c r="MF801">
        <v>0</v>
      </c>
      <c r="MG801">
        <v>0</v>
      </c>
      <c r="MH801">
        <v>0</v>
      </c>
      <c r="MI801">
        <v>0</v>
      </c>
      <c r="MJ801">
        <v>0</v>
      </c>
      <c r="MK801">
        <v>0</v>
      </c>
      <c r="ML801">
        <v>0</v>
      </c>
      <c r="MM801">
        <v>0</v>
      </c>
      <c r="MN801">
        <v>0.42729773416614841</v>
      </c>
      <c r="MO801">
        <v>0</v>
      </c>
      <c r="MP801">
        <v>0</v>
      </c>
      <c r="MQ801">
        <v>0</v>
      </c>
      <c r="MR801">
        <v>0</v>
      </c>
      <c r="MS801">
        <v>0</v>
      </c>
      <c r="MT801">
        <v>0</v>
      </c>
      <c r="MU801">
        <v>0</v>
      </c>
      <c r="MV801">
        <v>0</v>
      </c>
      <c r="MW801">
        <v>0</v>
      </c>
      <c r="MX801">
        <v>0</v>
      </c>
      <c r="MY801">
        <v>0</v>
      </c>
      <c r="MZ801">
        <v>0</v>
      </c>
      <c r="NA801">
        <v>0</v>
      </c>
      <c r="NB801">
        <v>0</v>
      </c>
      <c r="NC801">
        <v>0</v>
      </c>
      <c r="ND801">
        <v>0</v>
      </c>
      <c r="NE801">
        <v>0</v>
      </c>
      <c r="NF801">
        <v>0</v>
      </c>
      <c r="NG801">
        <v>0</v>
      </c>
      <c r="NH801">
        <v>0</v>
      </c>
      <c r="NI801">
        <v>0</v>
      </c>
      <c r="NJ801">
        <v>0</v>
      </c>
      <c r="NK801">
        <v>0</v>
      </c>
      <c r="NL801">
        <v>0</v>
      </c>
      <c r="NM801">
        <v>0</v>
      </c>
      <c r="NN801">
        <v>0</v>
      </c>
      <c r="NO801">
        <v>0</v>
      </c>
      <c r="NP801">
        <v>0</v>
      </c>
      <c r="NQ801">
        <v>0</v>
      </c>
      <c r="NR801">
        <v>0</v>
      </c>
      <c r="NS801">
        <v>0</v>
      </c>
      <c r="NT801">
        <v>0</v>
      </c>
      <c r="NU801">
        <v>0</v>
      </c>
      <c r="NV801">
        <v>0</v>
      </c>
      <c r="NW801">
        <v>0</v>
      </c>
      <c r="NX801">
        <v>0</v>
      </c>
      <c r="NY801">
        <v>0</v>
      </c>
      <c r="NZ801">
        <v>0</v>
      </c>
      <c r="OA801">
        <v>0</v>
      </c>
      <c r="OB801">
        <v>0</v>
      </c>
      <c r="OC801">
        <v>0</v>
      </c>
      <c r="OD801">
        <v>0</v>
      </c>
      <c r="OE801">
        <v>0</v>
      </c>
      <c r="OF801">
        <v>0</v>
      </c>
      <c r="OG801">
        <v>0</v>
      </c>
      <c r="OH801">
        <v>0</v>
      </c>
      <c r="OI801">
        <v>0</v>
      </c>
      <c r="OJ801">
        <v>0</v>
      </c>
      <c r="OK801">
        <v>0</v>
      </c>
      <c r="OL801">
        <v>0</v>
      </c>
      <c r="OM801">
        <v>0</v>
      </c>
      <c r="ON801">
        <v>0</v>
      </c>
      <c r="OO801">
        <v>0</v>
      </c>
      <c r="OP801">
        <v>0</v>
      </c>
      <c r="OQ801">
        <v>0</v>
      </c>
      <c r="OR801">
        <v>0</v>
      </c>
      <c r="OS801">
        <v>0</v>
      </c>
      <c r="OT801">
        <v>0</v>
      </c>
      <c r="OU801">
        <v>0</v>
      </c>
      <c r="OV801">
        <v>0</v>
      </c>
      <c r="OW801">
        <v>0</v>
      </c>
      <c r="OX801">
        <v>0</v>
      </c>
      <c r="OY801">
        <v>0</v>
      </c>
      <c r="OZ801">
        <v>0</v>
      </c>
      <c r="PB801">
        <v>0</v>
      </c>
      <c r="PD801">
        <v>0</v>
      </c>
      <c r="PE801">
        <v>0</v>
      </c>
      <c r="PF801">
        <v>0</v>
      </c>
      <c r="PG801">
        <v>0</v>
      </c>
      <c r="PH801">
        <v>0</v>
      </c>
      <c r="PI801">
        <v>0</v>
      </c>
      <c r="PJ801">
        <v>0</v>
      </c>
      <c r="PK801">
        <v>0</v>
      </c>
      <c r="PL801">
        <v>0</v>
      </c>
      <c r="PM801">
        <v>0</v>
      </c>
      <c r="PN801">
        <v>0</v>
      </c>
      <c r="PO801">
        <v>0</v>
      </c>
      <c r="PP801">
        <v>0</v>
      </c>
      <c r="PQ801">
        <v>0</v>
      </c>
      <c r="PR801">
        <v>0</v>
      </c>
      <c r="PS801">
        <v>0</v>
      </c>
      <c r="PT801">
        <v>0</v>
      </c>
      <c r="PU801">
        <v>0</v>
      </c>
      <c r="PV801">
        <v>0</v>
      </c>
      <c r="PW801">
        <v>0</v>
      </c>
      <c r="PX801">
        <v>0</v>
      </c>
      <c r="PY801">
        <v>0</v>
      </c>
      <c r="PZ801">
        <v>0</v>
      </c>
      <c r="QA801">
        <v>0</v>
      </c>
      <c r="QB801">
        <v>4.4630049768206483E-2</v>
      </c>
      <c r="QC801">
        <v>0</v>
      </c>
      <c r="QD801">
        <v>0</v>
      </c>
      <c r="QE801">
        <v>0</v>
      </c>
      <c r="QF801">
        <v>0</v>
      </c>
      <c r="QG801">
        <v>0</v>
      </c>
      <c r="QH801">
        <v>0</v>
      </c>
      <c r="QI801">
        <v>0</v>
      </c>
      <c r="QJ801">
        <v>0</v>
      </c>
      <c r="QK801">
        <v>0</v>
      </c>
      <c r="QL801">
        <v>0</v>
      </c>
      <c r="QM801">
        <v>0</v>
      </c>
      <c r="QN801">
        <v>0</v>
      </c>
      <c r="QO801">
        <v>0</v>
      </c>
      <c r="QP801">
        <v>0</v>
      </c>
      <c r="QQ801">
        <v>0</v>
      </c>
      <c r="QR801">
        <v>0</v>
      </c>
      <c r="QS801">
        <v>0</v>
      </c>
      <c r="QT801">
        <v>0</v>
      </c>
      <c r="QU801">
        <v>0</v>
      </c>
      <c r="QV801">
        <v>0</v>
      </c>
      <c r="QW801">
        <v>0</v>
      </c>
      <c r="QX801">
        <v>0</v>
      </c>
      <c r="QY801">
        <v>0</v>
      </c>
      <c r="RA801">
        <v>0</v>
      </c>
      <c r="RB801">
        <v>0</v>
      </c>
      <c r="RC801">
        <v>0</v>
      </c>
      <c r="RD801">
        <v>9.0518929588180405E-2</v>
      </c>
      <c r="RE801">
        <v>0</v>
      </c>
      <c r="RF801">
        <v>0</v>
      </c>
      <c r="RG801">
        <v>0</v>
      </c>
      <c r="RH801">
        <v>0</v>
      </c>
      <c r="RI801">
        <v>0</v>
      </c>
      <c r="RJ801">
        <v>0</v>
      </c>
      <c r="RK801">
        <v>0</v>
      </c>
      <c r="RL801">
        <v>0</v>
      </c>
      <c r="RM801">
        <v>0</v>
      </c>
      <c r="RN801">
        <v>0</v>
      </c>
      <c r="RO801">
        <v>0</v>
      </c>
      <c r="RP801">
        <v>0</v>
      </c>
      <c r="RQ801">
        <v>0</v>
      </c>
      <c r="RR801">
        <v>0</v>
      </c>
      <c r="RS801">
        <v>0</v>
      </c>
      <c r="RT801">
        <v>0</v>
      </c>
      <c r="RU801">
        <v>0</v>
      </c>
      <c r="RV801">
        <v>0</v>
      </c>
      <c r="RW801">
        <v>0</v>
      </c>
      <c r="RX801">
        <v>0</v>
      </c>
      <c r="RY801">
        <v>0</v>
      </c>
      <c r="RZ801">
        <v>0</v>
      </c>
      <c r="SA801">
        <v>0</v>
      </c>
      <c r="SB801">
        <v>0</v>
      </c>
      <c r="SC801">
        <v>0</v>
      </c>
      <c r="SD801">
        <v>0</v>
      </c>
      <c r="SE801">
        <v>0</v>
      </c>
      <c r="SF801">
        <v>0</v>
      </c>
      <c r="SG801">
        <v>0</v>
      </c>
      <c r="SH801">
        <v>0</v>
      </c>
    </row>
    <row r="802" spans="1:502" x14ac:dyDescent="0.3">
      <c r="A802" s="1">
        <v>44791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9.1831897238113358E-2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.14739021188947229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8.5691288274539271E-2</v>
      </c>
      <c r="FM802">
        <v>0</v>
      </c>
      <c r="FN802">
        <v>0</v>
      </c>
      <c r="FO802">
        <v>0</v>
      </c>
      <c r="FP802">
        <v>0.6436889428421505</v>
      </c>
      <c r="FQ802">
        <v>0</v>
      </c>
      <c r="FR802">
        <v>0</v>
      </c>
      <c r="FS802">
        <v>0</v>
      </c>
      <c r="FT802">
        <v>0</v>
      </c>
      <c r="FU802">
        <v>0</v>
      </c>
      <c r="FV802">
        <v>0</v>
      </c>
      <c r="FW802">
        <v>0</v>
      </c>
      <c r="FX802">
        <v>0</v>
      </c>
      <c r="FY802">
        <v>0</v>
      </c>
      <c r="FZ802">
        <v>0</v>
      </c>
      <c r="GA802">
        <v>0</v>
      </c>
      <c r="GB802">
        <v>0</v>
      </c>
      <c r="GC802">
        <v>0</v>
      </c>
      <c r="GD802">
        <v>0</v>
      </c>
      <c r="GE802">
        <v>0</v>
      </c>
      <c r="GF802">
        <v>0</v>
      </c>
      <c r="GG802">
        <v>0</v>
      </c>
      <c r="GH802">
        <v>0</v>
      </c>
      <c r="GI802">
        <v>0</v>
      </c>
      <c r="GJ802">
        <v>0</v>
      </c>
      <c r="GK802">
        <v>0</v>
      </c>
      <c r="GL802">
        <v>0</v>
      </c>
      <c r="GM802">
        <v>0</v>
      </c>
      <c r="GN802">
        <v>0</v>
      </c>
      <c r="GO802">
        <v>0</v>
      </c>
      <c r="GP802">
        <v>0</v>
      </c>
      <c r="GQ802">
        <v>0</v>
      </c>
      <c r="GR802">
        <v>0</v>
      </c>
      <c r="GS802">
        <v>0</v>
      </c>
      <c r="GT802">
        <v>0</v>
      </c>
      <c r="GU802">
        <v>0</v>
      </c>
      <c r="GV802">
        <v>0</v>
      </c>
      <c r="GW802">
        <v>0</v>
      </c>
      <c r="GX802">
        <v>0</v>
      </c>
      <c r="GY802">
        <v>0</v>
      </c>
      <c r="GZ802">
        <v>0</v>
      </c>
      <c r="HC802">
        <v>0</v>
      </c>
      <c r="HD802">
        <v>0</v>
      </c>
      <c r="HE802">
        <v>0</v>
      </c>
      <c r="HF802">
        <v>0</v>
      </c>
      <c r="HG802">
        <v>0</v>
      </c>
      <c r="HH802">
        <v>0</v>
      </c>
      <c r="HI802">
        <v>0</v>
      </c>
      <c r="HJ802">
        <v>0</v>
      </c>
      <c r="HK802">
        <v>0</v>
      </c>
      <c r="HL802">
        <v>0</v>
      </c>
      <c r="HM802">
        <v>0</v>
      </c>
      <c r="HN802">
        <v>0</v>
      </c>
      <c r="HO802">
        <v>0</v>
      </c>
      <c r="HP802">
        <v>0</v>
      </c>
      <c r="HQ802">
        <v>0</v>
      </c>
      <c r="HR802">
        <v>0</v>
      </c>
      <c r="HS802">
        <v>0</v>
      </c>
      <c r="HT802">
        <v>0</v>
      </c>
      <c r="HU802">
        <v>0</v>
      </c>
      <c r="HV802">
        <v>0</v>
      </c>
      <c r="HW802">
        <v>0</v>
      </c>
      <c r="HX802">
        <v>0</v>
      </c>
      <c r="HY802">
        <v>0</v>
      </c>
      <c r="HZ802">
        <v>0</v>
      </c>
      <c r="IA802">
        <v>0</v>
      </c>
      <c r="IB802">
        <v>0</v>
      </c>
      <c r="IC802">
        <v>0</v>
      </c>
      <c r="ID802">
        <v>0</v>
      </c>
      <c r="IE802">
        <v>0</v>
      </c>
      <c r="IF802">
        <v>0</v>
      </c>
      <c r="IG802">
        <v>0</v>
      </c>
      <c r="IH802">
        <v>0</v>
      </c>
      <c r="II802">
        <v>0</v>
      </c>
      <c r="IJ802">
        <v>0</v>
      </c>
      <c r="IK802">
        <v>0</v>
      </c>
      <c r="IL802">
        <v>0</v>
      </c>
      <c r="IM802">
        <v>0</v>
      </c>
      <c r="IN802">
        <v>0</v>
      </c>
      <c r="IO802">
        <v>0</v>
      </c>
      <c r="IP802">
        <v>0</v>
      </c>
      <c r="IQ802">
        <v>0</v>
      </c>
      <c r="IR802">
        <v>0</v>
      </c>
      <c r="IS802">
        <v>0</v>
      </c>
      <c r="IT802">
        <v>0</v>
      </c>
      <c r="IU802">
        <v>0</v>
      </c>
      <c r="IV802">
        <v>0</v>
      </c>
      <c r="IW802">
        <v>0</v>
      </c>
      <c r="IX802">
        <v>0</v>
      </c>
      <c r="IY802">
        <v>0</v>
      </c>
      <c r="IZ802">
        <v>0</v>
      </c>
      <c r="JA802">
        <v>0</v>
      </c>
      <c r="JB802">
        <v>0</v>
      </c>
      <c r="JC802">
        <v>0</v>
      </c>
      <c r="JD802">
        <v>0</v>
      </c>
      <c r="JE802">
        <v>0</v>
      </c>
      <c r="JF802">
        <v>0</v>
      </c>
      <c r="JG802">
        <v>0</v>
      </c>
      <c r="JH802">
        <v>0</v>
      </c>
      <c r="JI802">
        <v>0</v>
      </c>
      <c r="JK802">
        <v>0</v>
      </c>
      <c r="JL802">
        <v>0</v>
      </c>
      <c r="JM802">
        <v>0</v>
      </c>
      <c r="JN802">
        <v>0</v>
      </c>
      <c r="JO802">
        <v>0</v>
      </c>
      <c r="JP802">
        <v>0</v>
      </c>
      <c r="JQ802">
        <v>0</v>
      </c>
      <c r="JR802">
        <v>0</v>
      </c>
      <c r="JS802">
        <v>0</v>
      </c>
      <c r="JT802">
        <v>0</v>
      </c>
      <c r="JU802">
        <v>0</v>
      </c>
      <c r="JV802">
        <v>0</v>
      </c>
      <c r="JW802">
        <v>0</v>
      </c>
      <c r="JX802">
        <v>0.32926134425720882</v>
      </c>
      <c r="JY802">
        <v>0</v>
      </c>
      <c r="JZ802">
        <v>0</v>
      </c>
      <c r="KA802">
        <v>0</v>
      </c>
      <c r="KB802">
        <v>0</v>
      </c>
      <c r="KC802">
        <v>7.80676657358155E-2</v>
      </c>
      <c r="KD802">
        <v>0</v>
      </c>
      <c r="KE802">
        <v>0</v>
      </c>
      <c r="KF802">
        <v>0</v>
      </c>
      <c r="KG802">
        <v>0</v>
      </c>
      <c r="KH802">
        <v>0</v>
      </c>
      <c r="KI802">
        <v>0</v>
      </c>
      <c r="KJ802">
        <v>0</v>
      </c>
      <c r="KK802">
        <v>0</v>
      </c>
      <c r="KL802">
        <v>0</v>
      </c>
      <c r="KM802">
        <v>0</v>
      </c>
      <c r="KN802">
        <v>0</v>
      </c>
      <c r="KO802">
        <v>0</v>
      </c>
      <c r="KP802">
        <v>0</v>
      </c>
      <c r="KQ802">
        <v>0</v>
      </c>
      <c r="KR802">
        <v>0</v>
      </c>
      <c r="KS802">
        <v>0</v>
      </c>
      <c r="KT802">
        <v>0</v>
      </c>
      <c r="KU802">
        <v>0</v>
      </c>
      <c r="KV802">
        <v>0</v>
      </c>
      <c r="KW802">
        <v>7.4681125438607845E-2</v>
      </c>
      <c r="KX802">
        <v>0</v>
      </c>
      <c r="KY802">
        <v>0</v>
      </c>
      <c r="KZ802">
        <v>0</v>
      </c>
      <c r="LA802">
        <v>0</v>
      </c>
      <c r="LB802">
        <v>0</v>
      </c>
      <c r="LC802">
        <v>0</v>
      </c>
      <c r="LD802">
        <v>0</v>
      </c>
      <c r="LE802">
        <v>0</v>
      </c>
      <c r="LF802">
        <v>0</v>
      </c>
      <c r="LG802">
        <v>0</v>
      </c>
      <c r="LH802">
        <v>0</v>
      </c>
      <c r="LI802">
        <v>0</v>
      </c>
      <c r="LJ802">
        <v>0</v>
      </c>
      <c r="LK802">
        <v>0</v>
      </c>
      <c r="LL802">
        <v>0</v>
      </c>
      <c r="LM802">
        <v>0</v>
      </c>
      <c r="LN802">
        <v>0</v>
      </c>
      <c r="LO802">
        <v>0</v>
      </c>
      <c r="LP802">
        <v>0</v>
      </c>
      <c r="LQ802">
        <v>0</v>
      </c>
      <c r="LR802">
        <v>0</v>
      </c>
      <c r="LS802">
        <v>0</v>
      </c>
      <c r="LT802">
        <v>0</v>
      </c>
      <c r="LU802">
        <v>0</v>
      </c>
      <c r="LV802">
        <v>0</v>
      </c>
      <c r="LW802">
        <v>0</v>
      </c>
      <c r="LX802">
        <v>0</v>
      </c>
      <c r="LY802">
        <v>0</v>
      </c>
      <c r="LZ802">
        <v>0</v>
      </c>
      <c r="MA802">
        <v>0</v>
      </c>
      <c r="MB802">
        <v>0</v>
      </c>
      <c r="MC802">
        <v>0</v>
      </c>
      <c r="MD802">
        <v>0</v>
      </c>
      <c r="ME802">
        <v>0</v>
      </c>
      <c r="MF802">
        <v>0</v>
      </c>
      <c r="MG802">
        <v>0</v>
      </c>
      <c r="MH802">
        <v>0</v>
      </c>
      <c r="MI802">
        <v>0</v>
      </c>
      <c r="MJ802">
        <v>0</v>
      </c>
      <c r="MK802">
        <v>0</v>
      </c>
      <c r="ML802">
        <v>0</v>
      </c>
      <c r="MM802">
        <v>0</v>
      </c>
      <c r="MN802">
        <v>0.42729773416614841</v>
      </c>
      <c r="MO802">
        <v>0</v>
      </c>
      <c r="MP802">
        <v>0</v>
      </c>
      <c r="MQ802">
        <v>0</v>
      </c>
      <c r="MR802">
        <v>0</v>
      </c>
      <c r="MS802">
        <v>0</v>
      </c>
      <c r="MT802">
        <v>0</v>
      </c>
      <c r="MU802">
        <v>0</v>
      </c>
      <c r="MV802">
        <v>0</v>
      </c>
      <c r="MW802">
        <v>0</v>
      </c>
      <c r="MX802">
        <v>0</v>
      </c>
      <c r="MY802">
        <v>0</v>
      </c>
      <c r="MZ802">
        <v>0</v>
      </c>
      <c r="NA802">
        <v>0</v>
      </c>
      <c r="NB802">
        <v>0</v>
      </c>
      <c r="NC802">
        <v>0</v>
      </c>
      <c r="ND802">
        <v>0</v>
      </c>
      <c r="NE802">
        <v>0</v>
      </c>
      <c r="NF802">
        <v>0</v>
      </c>
      <c r="NG802">
        <v>0</v>
      </c>
      <c r="NH802">
        <v>0</v>
      </c>
      <c r="NI802">
        <v>0</v>
      </c>
      <c r="NJ802">
        <v>0</v>
      </c>
      <c r="NK802">
        <v>0</v>
      </c>
      <c r="NL802">
        <v>0</v>
      </c>
      <c r="NM802">
        <v>0</v>
      </c>
      <c r="NN802">
        <v>0</v>
      </c>
      <c r="NO802">
        <v>0</v>
      </c>
      <c r="NP802">
        <v>0</v>
      </c>
      <c r="NQ802">
        <v>0</v>
      </c>
      <c r="NR802">
        <v>0</v>
      </c>
      <c r="NS802">
        <v>0</v>
      </c>
      <c r="NT802">
        <v>0</v>
      </c>
      <c r="NU802">
        <v>0</v>
      </c>
      <c r="NV802">
        <v>0</v>
      </c>
      <c r="NW802">
        <v>0</v>
      </c>
      <c r="NX802">
        <v>0</v>
      </c>
      <c r="NY802">
        <v>0</v>
      </c>
      <c r="NZ802">
        <v>0</v>
      </c>
      <c r="OA802">
        <v>0</v>
      </c>
      <c r="OB802">
        <v>0</v>
      </c>
      <c r="OC802">
        <v>0</v>
      </c>
      <c r="OD802">
        <v>0</v>
      </c>
      <c r="OE802">
        <v>0</v>
      </c>
      <c r="OF802">
        <v>0</v>
      </c>
      <c r="OG802">
        <v>0</v>
      </c>
      <c r="OH802">
        <v>0</v>
      </c>
      <c r="OI802">
        <v>0</v>
      </c>
      <c r="OJ802">
        <v>0</v>
      </c>
      <c r="OK802">
        <v>0</v>
      </c>
      <c r="OL802">
        <v>0</v>
      </c>
      <c r="OM802">
        <v>0</v>
      </c>
      <c r="ON802">
        <v>0</v>
      </c>
      <c r="OO802">
        <v>0</v>
      </c>
      <c r="OP802">
        <v>0</v>
      </c>
      <c r="OQ802">
        <v>0</v>
      </c>
      <c r="OR802">
        <v>0</v>
      </c>
      <c r="OS802">
        <v>0</v>
      </c>
      <c r="OT802">
        <v>0</v>
      </c>
      <c r="OU802">
        <v>0</v>
      </c>
      <c r="OV802">
        <v>0</v>
      </c>
      <c r="OW802">
        <v>0</v>
      </c>
      <c r="OX802">
        <v>0</v>
      </c>
      <c r="OY802">
        <v>0</v>
      </c>
      <c r="OZ802">
        <v>0</v>
      </c>
      <c r="PB802">
        <v>0</v>
      </c>
      <c r="PD802">
        <v>0</v>
      </c>
      <c r="PE802">
        <v>0</v>
      </c>
      <c r="PF802">
        <v>0</v>
      </c>
      <c r="PG802">
        <v>0</v>
      </c>
      <c r="PH802">
        <v>0</v>
      </c>
      <c r="PI802">
        <v>0</v>
      </c>
      <c r="PJ802">
        <v>0</v>
      </c>
      <c r="PK802">
        <v>0</v>
      </c>
      <c r="PL802">
        <v>0</v>
      </c>
      <c r="PM802">
        <v>0</v>
      </c>
      <c r="PN802">
        <v>0</v>
      </c>
      <c r="PO802">
        <v>0</v>
      </c>
      <c r="PP802">
        <v>0</v>
      </c>
      <c r="PQ802">
        <v>0</v>
      </c>
      <c r="PR802">
        <v>0</v>
      </c>
      <c r="PS802">
        <v>0</v>
      </c>
      <c r="PT802">
        <v>0</v>
      </c>
      <c r="PU802">
        <v>0</v>
      </c>
      <c r="PV802">
        <v>0</v>
      </c>
      <c r="PW802">
        <v>0</v>
      </c>
      <c r="PX802">
        <v>0</v>
      </c>
      <c r="PY802">
        <v>0</v>
      </c>
      <c r="PZ802">
        <v>0</v>
      </c>
      <c r="QA802">
        <v>0</v>
      </c>
      <c r="QB802">
        <v>4.4630049768206483E-2</v>
      </c>
      <c r="QC802">
        <v>0</v>
      </c>
      <c r="QD802">
        <v>0</v>
      </c>
      <c r="QE802">
        <v>0</v>
      </c>
      <c r="QF802">
        <v>0</v>
      </c>
      <c r="QG802">
        <v>0</v>
      </c>
      <c r="QH802">
        <v>0</v>
      </c>
      <c r="QI802">
        <v>0</v>
      </c>
      <c r="QJ802">
        <v>0</v>
      </c>
      <c r="QK802">
        <v>0</v>
      </c>
      <c r="QL802">
        <v>0</v>
      </c>
      <c r="QM802">
        <v>0</v>
      </c>
      <c r="QN802">
        <v>0</v>
      </c>
      <c r="QO802">
        <v>0</v>
      </c>
      <c r="QP802">
        <v>0</v>
      </c>
      <c r="QQ802">
        <v>0</v>
      </c>
      <c r="QR802">
        <v>0</v>
      </c>
      <c r="QS802">
        <v>0</v>
      </c>
      <c r="QT802">
        <v>0</v>
      </c>
      <c r="QU802">
        <v>0</v>
      </c>
      <c r="QV802">
        <v>0</v>
      </c>
      <c r="QW802">
        <v>0</v>
      </c>
      <c r="QX802">
        <v>0</v>
      </c>
      <c r="QY802">
        <v>0</v>
      </c>
      <c r="RA802">
        <v>0</v>
      </c>
      <c r="RB802">
        <v>0</v>
      </c>
      <c r="RC802">
        <v>0</v>
      </c>
      <c r="RD802">
        <v>9.0518929588180405E-2</v>
      </c>
      <c r="RE802">
        <v>0</v>
      </c>
      <c r="RF802">
        <v>0</v>
      </c>
      <c r="RG802">
        <v>0</v>
      </c>
      <c r="RH802">
        <v>0</v>
      </c>
      <c r="RI802">
        <v>0</v>
      </c>
      <c r="RJ802">
        <v>0</v>
      </c>
      <c r="RK802">
        <v>0</v>
      </c>
      <c r="RL802">
        <v>0</v>
      </c>
      <c r="RM802">
        <v>0</v>
      </c>
      <c r="RN802">
        <v>0</v>
      </c>
      <c r="RO802">
        <v>0</v>
      </c>
      <c r="RP802">
        <v>0</v>
      </c>
      <c r="RQ802">
        <v>0</v>
      </c>
      <c r="RR802">
        <v>0</v>
      </c>
      <c r="RS802">
        <v>0</v>
      </c>
      <c r="RT802">
        <v>0</v>
      </c>
      <c r="RU802">
        <v>0</v>
      </c>
      <c r="RV802">
        <v>0</v>
      </c>
      <c r="RW802">
        <v>0</v>
      </c>
      <c r="RX802">
        <v>0</v>
      </c>
      <c r="RY802">
        <v>0</v>
      </c>
      <c r="RZ802">
        <v>0</v>
      </c>
      <c r="SA802">
        <v>0</v>
      </c>
      <c r="SB802">
        <v>0</v>
      </c>
      <c r="SC802">
        <v>0</v>
      </c>
      <c r="SD802">
        <v>0</v>
      </c>
      <c r="SE802">
        <v>0</v>
      </c>
      <c r="SF802">
        <v>0</v>
      </c>
      <c r="SG802">
        <v>0</v>
      </c>
      <c r="SH802">
        <v>0</v>
      </c>
    </row>
    <row r="803" spans="1:502" x14ac:dyDescent="0.3">
      <c r="A803" s="1">
        <v>44792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9.1831897238113358E-2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.14739021188947229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8.5691288274539271E-2</v>
      </c>
      <c r="FM803">
        <v>0</v>
      </c>
      <c r="FN803">
        <v>0</v>
      </c>
      <c r="FO803">
        <v>0</v>
      </c>
      <c r="FP803">
        <v>0.6436889428421505</v>
      </c>
      <c r="FQ803">
        <v>0</v>
      </c>
      <c r="FR803">
        <v>0</v>
      </c>
      <c r="FS803">
        <v>0</v>
      </c>
      <c r="FT803">
        <v>0</v>
      </c>
      <c r="FU803">
        <v>0</v>
      </c>
      <c r="FV803">
        <v>0</v>
      </c>
      <c r="FW803">
        <v>0</v>
      </c>
      <c r="FX803">
        <v>0</v>
      </c>
      <c r="FY803">
        <v>0</v>
      </c>
      <c r="FZ803">
        <v>0</v>
      </c>
      <c r="GA803">
        <v>0</v>
      </c>
      <c r="GB803">
        <v>0</v>
      </c>
      <c r="GC803">
        <v>0</v>
      </c>
      <c r="GD803">
        <v>0</v>
      </c>
      <c r="GE803">
        <v>0</v>
      </c>
      <c r="GF803">
        <v>0</v>
      </c>
      <c r="GG803">
        <v>0</v>
      </c>
      <c r="GH803">
        <v>0</v>
      </c>
      <c r="GI803">
        <v>0</v>
      </c>
      <c r="GJ803">
        <v>0</v>
      </c>
      <c r="GK803">
        <v>0</v>
      </c>
      <c r="GL803">
        <v>0</v>
      </c>
      <c r="GM803">
        <v>0</v>
      </c>
      <c r="GN803">
        <v>0</v>
      </c>
      <c r="GO803">
        <v>0</v>
      </c>
      <c r="GP803">
        <v>0</v>
      </c>
      <c r="GQ803">
        <v>0</v>
      </c>
      <c r="GR803">
        <v>0</v>
      </c>
      <c r="GS803">
        <v>0</v>
      </c>
      <c r="GT803">
        <v>0</v>
      </c>
      <c r="GU803">
        <v>0</v>
      </c>
      <c r="GV803">
        <v>0</v>
      </c>
      <c r="GW803">
        <v>0</v>
      </c>
      <c r="GX803">
        <v>0</v>
      </c>
      <c r="GY803">
        <v>0</v>
      </c>
      <c r="GZ803">
        <v>0</v>
      </c>
      <c r="HC803">
        <v>0</v>
      </c>
      <c r="HD803">
        <v>0</v>
      </c>
      <c r="HE803">
        <v>0</v>
      </c>
      <c r="HF803">
        <v>0</v>
      </c>
      <c r="HG803">
        <v>0</v>
      </c>
      <c r="HH803">
        <v>0</v>
      </c>
      <c r="HI803">
        <v>0</v>
      </c>
      <c r="HJ803">
        <v>0</v>
      </c>
      <c r="HK803">
        <v>0</v>
      </c>
      <c r="HL803">
        <v>0</v>
      </c>
      <c r="HM803">
        <v>0</v>
      </c>
      <c r="HN803">
        <v>0</v>
      </c>
      <c r="HO803">
        <v>0</v>
      </c>
      <c r="HP803">
        <v>0</v>
      </c>
      <c r="HQ803">
        <v>0</v>
      </c>
      <c r="HR803">
        <v>0</v>
      </c>
      <c r="HS803">
        <v>0</v>
      </c>
      <c r="HT803">
        <v>0</v>
      </c>
      <c r="HU803">
        <v>0</v>
      </c>
      <c r="HV803">
        <v>0</v>
      </c>
      <c r="HW803">
        <v>0</v>
      </c>
      <c r="HX803">
        <v>0</v>
      </c>
      <c r="HY803">
        <v>0</v>
      </c>
      <c r="HZ803">
        <v>0</v>
      </c>
      <c r="IA803">
        <v>0</v>
      </c>
      <c r="IB803">
        <v>0</v>
      </c>
      <c r="IC803">
        <v>0</v>
      </c>
      <c r="ID803">
        <v>0</v>
      </c>
      <c r="IE803">
        <v>0</v>
      </c>
      <c r="IF803">
        <v>0</v>
      </c>
      <c r="IG803">
        <v>0</v>
      </c>
      <c r="IH803">
        <v>0</v>
      </c>
      <c r="II803">
        <v>0</v>
      </c>
      <c r="IJ803">
        <v>0</v>
      </c>
      <c r="IK803">
        <v>0</v>
      </c>
      <c r="IL803">
        <v>0</v>
      </c>
      <c r="IM803">
        <v>0</v>
      </c>
      <c r="IN803">
        <v>0</v>
      </c>
      <c r="IO803">
        <v>0</v>
      </c>
      <c r="IP803">
        <v>0</v>
      </c>
      <c r="IQ803">
        <v>0</v>
      </c>
      <c r="IR803">
        <v>0</v>
      </c>
      <c r="IS803">
        <v>0</v>
      </c>
      <c r="IT803">
        <v>0</v>
      </c>
      <c r="IU803">
        <v>0</v>
      </c>
      <c r="IV803">
        <v>0</v>
      </c>
      <c r="IW803">
        <v>0</v>
      </c>
      <c r="IX803">
        <v>0</v>
      </c>
      <c r="IY803">
        <v>0</v>
      </c>
      <c r="IZ803">
        <v>0</v>
      </c>
      <c r="JA803">
        <v>0</v>
      </c>
      <c r="JB803">
        <v>0</v>
      </c>
      <c r="JC803">
        <v>0</v>
      </c>
      <c r="JD803">
        <v>0</v>
      </c>
      <c r="JE803">
        <v>0</v>
      </c>
      <c r="JF803">
        <v>0</v>
      </c>
      <c r="JG803">
        <v>0</v>
      </c>
      <c r="JH803">
        <v>0</v>
      </c>
      <c r="JI803">
        <v>0</v>
      </c>
      <c r="JK803">
        <v>0</v>
      </c>
      <c r="JL803">
        <v>0</v>
      </c>
      <c r="JM803">
        <v>0</v>
      </c>
      <c r="JN803">
        <v>0</v>
      </c>
      <c r="JO803">
        <v>0</v>
      </c>
      <c r="JP803">
        <v>0</v>
      </c>
      <c r="JQ803">
        <v>0</v>
      </c>
      <c r="JR803">
        <v>0</v>
      </c>
      <c r="JS803">
        <v>0</v>
      </c>
      <c r="JT803">
        <v>0</v>
      </c>
      <c r="JU803">
        <v>0</v>
      </c>
      <c r="JV803">
        <v>0</v>
      </c>
      <c r="JW803">
        <v>0</v>
      </c>
      <c r="JX803">
        <v>0.32926134425720882</v>
      </c>
      <c r="JY803">
        <v>0</v>
      </c>
      <c r="JZ803">
        <v>0</v>
      </c>
      <c r="KA803">
        <v>0</v>
      </c>
      <c r="KB803">
        <v>0</v>
      </c>
      <c r="KC803">
        <v>7.80676657358155E-2</v>
      </c>
      <c r="KD803">
        <v>0</v>
      </c>
      <c r="KE803">
        <v>0</v>
      </c>
      <c r="KF803">
        <v>0</v>
      </c>
      <c r="KG803">
        <v>0</v>
      </c>
      <c r="KH803">
        <v>0</v>
      </c>
      <c r="KI803">
        <v>0</v>
      </c>
      <c r="KJ803">
        <v>0</v>
      </c>
      <c r="KK803">
        <v>0</v>
      </c>
      <c r="KL803">
        <v>0</v>
      </c>
      <c r="KM803">
        <v>0</v>
      </c>
      <c r="KN803">
        <v>0</v>
      </c>
      <c r="KO803">
        <v>0</v>
      </c>
      <c r="KP803">
        <v>0</v>
      </c>
      <c r="KQ803">
        <v>0</v>
      </c>
      <c r="KR803">
        <v>0</v>
      </c>
      <c r="KS803">
        <v>0</v>
      </c>
      <c r="KT803">
        <v>0</v>
      </c>
      <c r="KU803">
        <v>0</v>
      </c>
      <c r="KV803">
        <v>0</v>
      </c>
      <c r="KW803">
        <v>7.4681125438607845E-2</v>
      </c>
      <c r="KX803">
        <v>0</v>
      </c>
      <c r="KY803">
        <v>0</v>
      </c>
      <c r="KZ803">
        <v>0</v>
      </c>
      <c r="LA803">
        <v>0</v>
      </c>
      <c r="LB803">
        <v>0</v>
      </c>
      <c r="LC803">
        <v>0</v>
      </c>
      <c r="LD803">
        <v>0</v>
      </c>
      <c r="LE803">
        <v>0</v>
      </c>
      <c r="LF803">
        <v>0</v>
      </c>
      <c r="LG803">
        <v>0</v>
      </c>
      <c r="LH803">
        <v>0</v>
      </c>
      <c r="LI803">
        <v>0</v>
      </c>
      <c r="LJ803">
        <v>0</v>
      </c>
      <c r="LK803">
        <v>0</v>
      </c>
      <c r="LL803">
        <v>0</v>
      </c>
      <c r="LM803">
        <v>0</v>
      </c>
      <c r="LN803">
        <v>0</v>
      </c>
      <c r="LO803">
        <v>0</v>
      </c>
      <c r="LP803">
        <v>0</v>
      </c>
      <c r="LQ803">
        <v>0</v>
      </c>
      <c r="LR803">
        <v>0</v>
      </c>
      <c r="LS803">
        <v>0</v>
      </c>
      <c r="LT803">
        <v>0</v>
      </c>
      <c r="LU803">
        <v>0</v>
      </c>
      <c r="LV803">
        <v>0</v>
      </c>
      <c r="LW803">
        <v>0</v>
      </c>
      <c r="LX803">
        <v>0</v>
      </c>
      <c r="LY803">
        <v>0</v>
      </c>
      <c r="LZ803">
        <v>0</v>
      </c>
      <c r="MA803">
        <v>0</v>
      </c>
      <c r="MB803">
        <v>0</v>
      </c>
      <c r="MC803">
        <v>0</v>
      </c>
      <c r="MD803">
        <v>0</v>
      </c>
      <c r="ME803">
        <v>0</v>
      </c>
      <c r="MF803">
        <v>0</v>
      </c>
      <c r="MG803">
        <v>0</v>
      </c>
      <c r="MH803">
        <v>0</v>
      </c>
      <c r="MI803">
        <v>0</v>
      </c>
      <c r="MJ803">
        <v>0</v>
      </c>
      <c r="MK803">
        <v>0</v>
      </c>
      <c r="ML803">
        <v>0</v>
      </c>
      <c r="MM803">
        <v>0</v>
      </c>
      <c r="MN803">
        <v>0.42729773416614841</v>
      </c>
      <c r="MO803">
        <v>0</v>
      </c>
      <c r="MP803">
        <v>0</v>
      </c>
      <c r="MQ803">
        <v>0</v>
      </c>
      <c r="MR803">
        <v>0</v>
      </c>
      <c r="MS803">
        <v>0</v>
      </c>
      <c r="MT803">
        <v>0</v>
      </c>
      <c r="MU803">
        <v>0</v>
      </c>
      <c r="MV803">
        <v>0</v>
      </c>
      <c r="MW803">
        <v>0</v>
      </c>
      <c r="MX803">
        <v>0</v>
      </c>
      <c r="MY803">
        <v>0</v>
      </c>
      <c r="MZ803">
        <v>0</v>
      </c>
      <c r="NA803">
        <v>0</v>
      </c>
      <c r="NB803">
        <v>0</v>
      </c>
      <c r="NC803">
        <v>0</v>
      </c>
      <c r="ND803">
        <v>0</v>
      </c>
      <c r="NE803">
        <v>0</v>
      </c>
      <c r="NF803">
        <v>0</v>
      </c>
      <c r="NG803">
        <v>0</v>
      </c>
      <c r="NH803">
        <v>0</v>
      </c>
      <c r="NI803">
        <v>0</v>
      </c>
      <c r="NJ803">
        <v>0</v>
      </c>
      <c r="NK803">
        <v>0</v>
      </c>
      <c r="NL803">
        <v>0</v>
      </c>
      <c r="NM803">
        <v>0</v>
      </c>
      <c r="NN803">
        <v>0</v>
      </c>
      <c r="NO803">
        <v>0</v>
      </c>
      <c r="NP803">
        <v>0</v>
      </c>
      <c r="NQ803">
        <v>0</v>
      </c>
      <c r="NR803">
        <v>0</v>
      </c>
      <c r="NS803">
        <v>0</v>
      </c>
      <c r="NT803">
        <v>0</v>
      </c>
      <c r="NU803">
        <v>0</v>
      </c>
      <c r="NV803">
        <v>0</v>
      </c>
      <c r="NW803">
        <v>0</v>
      </c>
      <c r="NX803">
        <v>0</v>
      </c>
      <c r="NY803">
        <v>0</v>
      </c>
      <c r="NZ803">
        <v>0</v>
      </c>
      <c r="OA803">
        <v>0</v>
      </c>
      <c r="OB803">
        <v>0</v>
      </c>
      <c r="OC803">
        <v>0</v>
      </c>
      <c r="OD803">
        <v>0</v>
      </c>
      <c r="OE803">
        <v>0</v>
      </c>
      <c r="OF803">
        <v>0</v>
      </c>
      <c r="OG803">
        <v>0</v>
      </c>
      <c r="OH803">
        <v>0</v>
      </c>
      <c r="OI803">
        <v>0</v>
      </c>
      <c r="OJ803">
        <v>0</v>
      </c>
      <c r="OK803">
        <v>0</v>
      </c>
      <c r="OL803">
        <v>0</v>
      </c>
      <c r="OM803">
        <v>0</v>
      </c>
      <c r="ON803">
        <v>0</v>
      </c>
      <c r="OO803">
        <v>0</v>
      </c>
      <c r="OP803">
        <v>0</v>
      </c>
      <c r="OQ803">
        <v>0</v>
      </c>
      <c r="OR803">
        <v>0</v>
      </c>
      <c r="OS803">
        <v>0</v>
      </c>
      <c r="OT803">
        <v>0</v>
      </c>
      <c r="OU803">
        <v>0</v>
      </c>
      <c r="OV803">
        <v>0</v>
      </c>
      <c r="OW803">
        <v>0</v>
      </c>
      <c r="OX803">
        <v>0</v>
      </c>
      <c r="OY803">
        <v>0</v>
      </c>
      <c r="OZ803">
        <v>0</v>
      </c>
      <c r="PB803">
        <v>0</v>
      </c>
      <c r="PD803">
        <v>0</v>
      </c>
      <c r="PE803">
        <v>0</v>
      </c>
      <c r="PF803">
        <v>0</v>
      </c>
      <c r="PG803">
        <v>0</v>
      </c>
      <c r="PH803">
        <v>0</v>
      </c>
      <c r="PI803">
        <v>0</v>
      </c>
      <c r="PJ803">
        <v>0</v>
      </c>
      <c r="PK803">
        <v>0</v>
      </c>
      <c r="PL803">
        <v>0</v>
      </c>
      <c r="PM803">
        <v>0</v>
      </c>
      <c r="PN803">
        <v>0</v>
      </c>
      <c r="PO803">
        <v>0</v>
      </c>
      <c r="PP803">
        <v>0</v>
      </c>
      <c r="PQ803">
        <v>0</v>
      </c>
      <c r="PR803">
        <v>0</v>
      </c>
      <c r="PS803">
        <v>0</v>
      </c>
      <c r="PT803">
        <v>0</v>
      </c>
      <c r="PU803">
        <v>0</v>
      </c>
      <c r="PV803">
        <v>0</v>
      </c>
      <c r="PW803">
        <v>0</v>
      </c>
      <c r="PX803">
        <v>0</v>
      </c>
      <c r="PY803">
        <v>0</v>
      </c>
      <c r="PZ803">
        <v>0</v>
      </c>
      <c r="QA803">
        <v>0</v>
      </c>
      <c r="QB803">
        <v>4.4630049768206483E-2</v>
      </c>
      <c r="QC803">
        <v>0</v>
      </c>
      <c r="QD803">
        <v>0</v>
      </c>
      <c r="QE803">
        <v>0</v>
      </c>
      <c r="QF803">
        <v>0</v>
      </c>
      <c r="QG803">
        <v>0</v>
      </c>
      <c r="QH803">
        <v>0</v>
      </c>
      <c r="QI803">
        <v>0</v>
      </c>
      <c r="QJ803">
        <v>0</v>
      </c>
      <c r="QK803">
        <v>0</v>
      </c>
      <c r="QL803">
        <v>0</v>
      </c>
      <c r="QM803">
        <v>0</v>
      </c>
      <c r="QN803">
        <v>0</v>
      </c>
      <c r="QO803">
        <v>0</v>
      </c>
      <c r="QP803">
        <v>0</v>
      </c>
      <c r="QQ803">
        <v>0</v>
      </c>
      <c r="QR803">
        <v>0</v>
      </c>
      <c r="QS803">
        <v>0</v>
      </c>
      <c r="QT803">
        <v>0</v>
      </c>
      <c r="QU803">
        <v>0</v>
      </c>
      <c r="QV803">
        <v>0</v>
      </c>
      <c r="QW803">
        <v>0</v>
      </c>
      <c r="QX803">
        <v>0</v>
      </c>
      <c r="QY803">
        <v>0</v>
      </c>
      <c r="RA803">
        <v>0</v>
      </c>
      <c r="RB803">
        <v>0</v>
      </c>
      <c r="RC803">
        <v>0</v>
      </c>
      <c r="RD803">
        <v>9.0518929588180405E-2</v>
      </c>
      <c r="RE803">
        <v>0</v>
      </c>
      <c r="RF803">
        <v>0</v>
      </c>
      <c r="RG803">
        <v>0</v>
      </c>
      <c r="RH803">
        <v>0</v>
      </c>
      <c r="RI803">
        <v>0</v>
      </c>
      <c r="RJ803">
        <v>0</v>
      </c>
      <c r="RK803">
        <v>0</v>
      </c>
      <c r="RL803">
        <v>0</v>
      </c>
      <c r="RM803">
        <v>0</v>
      </c>
      <c r="RN803">
        <v>0</v>
      </c>
      <c r="RO803">
        <v>0</v>
      </c>
      <c r="RP803">
        <v>0</v>
      </c>
      <c r="RQ803">
        <v>0</v>
      </c>
      <c r="RR803">
        <v>0</v>
      </c>
      <c r="RS803">
        <v>0</v>
      </c>
      <c r="RT803">
        <v>0</v>
      </c>
      <c r="RU803">
        <v>0</v>
      </c>
      <c r="RV803">
        <v>0</v>
      </c>
      <c r="RW803">
        <v>0</v>
      </c>
      <c r="RX803">
        <v>0</v>
      </c>
      <c r="RY803">
        <v>0</v>
      </c>
      <c r="RZ803">
        <v>0</v>
      </c>
      <c r="SA803">
        <v>0</v>
      </c>
      <c r="SB803">
        <v>0</v>
      </c>
      <c r="SC803">
        <v>0</v>
      </c>
      <c r="SD803">
        <v>0</v>
      </c>
      <c r="SE803">
        <v>0</v>
      </c>
      <c r="SF803">
        <v>0</v>
      </c>
      <c r="SG803">
        <v>0</v>
      </c>
      <c r="SH803">
        <v>0</v>
      </c>
    </row>
    <row r="804" spans="1:502" x14ac:dyDescent="0.3">
      <c r="A804" s="1">
        <v>44795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9.1831897238113358E-2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.14739021188947229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8.5691288274539271E-2</v>
      </c>
      <c r="FM804">
        <v>0</v>
      </c>
      <c r="FN804">
        <v>0</v>
      </c>
      <c r="FO804">
        <v>0</v>
      </c>
      <c r="FP804">
        <v>0.6436889428421505</v>
      </c>
      <c r="FQ804">
        <v>0</v>
      </c>
      <c r="FR804">
        <v>0</v>
      </c>
      <c r="FS804">
        <v>0</v>
      </c>
      <c r="FT804">
        <v>0</v>
      </c>
      <c r="FU804">
        <v>0</v>
      </c>
      <c r="FV804">
        <v>0</v>
      </c>
      <c r="FW804">
        <v>0</v>
      </c>
      <c r="FX804">
        <v>0</v>
      </c>
      <c r="FY804">
        <v>0</v>
      </c>
      <c r="FZ804">
        <v>0</v>
      </c>
      <c r="GA804">
        <v>0</v>
      </c>
      <c r="GB804">
        <v>0</v>
      </c>
      <c r="GC804">
        <v>0</v>
      </c>
      <c r="GD804">
        <v>0</v>
      </c>
      <c r="GE804">
        <v>0</v>
      </c>
      <c r="GF804">
        <v>0</v>
      </c>
      <c r="GG804">
        <v>0</v>
      </c>
      <c r="GH804">
        <v>0</v>
      </c>
      <c r="GI804">
        <v>0</v>
      </c>
      <c r="GJ804">
        <v>0</v>
      </c>
      <c r="GK804">
        <v>0</v>
      </c>
      <c r="GL804">
        <v>0</v>
      </c>
      <c r="GM804">
        <v>0</v>
      </c>
      <c r="GN804">
        <v>0</v>
      </c>
      <c r="GO804">
        <v>0</v>
      </c>
      <c r="GP804">
        <v>0</v>
      </c>
      <c r="GQ804">
        <v>0</v>
      </c>
      <c r="GR804">
        <v>0</v>
      </c>
      <c r="GS804">
        <v>0</v>
      </c>
      <c r="GT804">
        <v>0</v>
      </c>
      <c r="GU804">
        <v>0</v>
      </c>
      <c r="GV804">
        <v>0</v>
      </c>
      <c r="GW804">
        <v>0</v>
      </c>
      <c r="GX804">
        <v>0</v>
      </c>
      <c r="GY804">
        <v>0</v>
      </c>
      <c r="GZ804">
        <v>0</v>
      </c>
      <c r="HC804">
        <v>0</v>
      </c>
      <c r="HD804">
        <v>0</v>
      </c>
      <c r="HE804">
        <v>0</v>
      </c>
      <c r="HF804">
        <v>0</v>
      </c>
      <c r="HG804">
        <v>0</v>
      </c>
      <c r="HH804">
        <v>0</v>
      </c>
      <c r="HI804">
        <v>0</v>
      </c>
      <c r="HJ804">
        <v>0</v>
      </c>
      <c r="HK804">
        <v>0</v>
      </c>
      <c r="HL804">
        <v>0</v>
      </c>
      <c r="HM804">
        <v>0</v>
      </c>
      <c r="HN804">
        <v>0</v>
      </c>
      <c r="HO804">
        <v>0</v>
      </c>
      <c r="HP804">
        <v>0</v>
      </c>
      <c r="HQ804">
        <v>0</v>
      </c>
      <c r="HR804">
        <v>0</v>
      </c>
      <c r="HS804">
        <v>0</v>
      </c>
      <c r="HT804">
        <v>0</v>
      </c>
      <c r="HU804">
        <v>0</v>
      </c>
      <c r="HV804">
        <v>0</v>
      </c>
      <c r="HW804">
        <v>0</v>
      </c>
      <c r="HX804">
        <v>0</v>
      </c>
      <c r="HY804">
        <v>0</v>
      </c>
      <c r="HZ804">
        <v>0</v>
      </c>
      <c r="IA804">
        <v>0</v>
      </c>
      <c r="IB804">
        <v>0</v>
      </c>
      <c r="IC804">
        <v>0</v>
      </c>
      <c r="ID804">
        <v>0</v>
      </c>
      <c r="IE804">
        <v>0</v>
      </c>
      <c r="IF804">
        <v>0</v>
      </c>
      <c r="IG804">
        <v>0</v>
      </c>
      <c r="IH804">
        <v>0</v>
      </c>
      <c r="II804">
        <v>0</v>
      </c>
      <c r="IJ804">
        <v>0</v>
      </c>
      <c r="IK804">
        <v>0</v>
      </c>
      <c r="IL804">
        <v>0</v>
      </c>
      <c r="IM804">
        <v>0</v>
      </c>
      <c r="IN804">
        <v>0</v>
      </c>
      <c r="IO804">
        <v>0</v>
      </c>
      <c r="IP804">
        <v>0</v>
      </c>
      <c r="IQ804">
        <v>0</v>
      </c>
      <c r="IR804">
        <v>0</v>
      </c>
      <c r="IS804">
        <v>0</v>
      </c>
      <c r="IT804">
        <v>0</v>
      </c>
      <c r="IU804">
        <v>0</v>
      </c>
      <c r="IV804">
        <v>0</v>
      </c>
      <c r="IW804">
        <v>0</v>
      </c>
      <c r="IX804">
        <v>0</v>
      </c>
      <c r="IY804">
        <v>0</v>
      </c>
      <c r="IZ804">
        <v>0</v>
      </c>
      <c r="JA804">
        <v>0</v>
      </c>
      <c r="JB804">
        <v>0</v>
      </c>
      <c r="JC804">
        <v>0</v>
      </c>
      <c r="JD804">
        <v>0</v>
      </c>
      <c r="JE804">
        <v>0</v>
      </c>
      <c r="JF804">
        <v>0</v>
      </c>
      <c r="JG804">
        <v>0</v>
      </c>
      <c r="JH804">
        <v>0</v>
      </c>
      <c r="JI804">
        <v>0</v>
      </c>
      <c r="JK804">
        <v>0</v>
      </c>
      <c r="JL804">
        <v>0</v>
      </c>
      <c r="JM804">
        <v>0</v>
      </c>
      <c r="JN804">
        <v>0</v>
      </c>
      <c r="JO804">
        <v>0</v>
      </c>
      <c r="JP804">
        <v>0</v>
      </c>
      <c r="JQ804">
        <v>0</v>
      </c>
      <c r="JR804">
        <v>0</v>
      </c>
      <c r="JS804">
        <v>0</v>
      </c>
      <c r="JT804">
        <v>0</v>
      </c>
      <c r="JU804">
        <v>0</v>
      </c>
      <c r="JV804">
        <v>0</v>
      </c>
      <c r="JW804">
        <v>0</v>
      </c>
      <c r="JX804">
        <v>0.32926134425720882</v>
      </c>
      <c r="JY804">
        <v>0</v>
      </c>
      <c r="JZ804">
        <v>0</v>
      </c>
      <c r="KA804">
        <v>0</v>
      </c>
      <c r="KB804">
        <v>0</v>
      </c>
      <c r="KC804">
        <v>7.80676657358155E-2</v>
      </c>
      <c r="KD804">
        <v>0</v>
      </c>
      <c r="KE804">
        <v>0</v>
      </c>
      <c r="KF804">
        <v>0</v>
      </c>
      <c r="KG804">
        <v>0</v>
      </c>
      <c r="KH804">
        <v>0</v>
      </c>
      <c r="KI804">
        <v>0</v>
      </c>
      <c r="KJ804">
        <v>0</v>
      </c>
      <c r="KK804">
        <v>0</v>
      </c>
      <c r="KL804">
        <v>0</v>
      </c>
      <c r="KM804">
        <v>0</v>
      </c>
      <c r="KN804">
        <v>0</v>
      </c>
      <c r="KO804">
        <v>0</v>
      </c>
      <c r="KP804">
        <v>0</v>
      </c>
      <c r="KQ804">
        <v>0</v>
      </c>
      <c r="KR804">
        <v>0</v>
      </c>
      <c r="KS804">
        <v>0</v>
      </c>
      <c r="KT804">
        <v>0</v>
      </c>
      <c r="KU804">
        <v>0</v>
      </c>
      <c r="KV804">
        <v>0</v>
      </c>
      <c r="KW804">
        <v>7.4681125438607845E-2</v>
      </c>
      <c r="KX804">
        <v>0</v>
      </c>
      <c r="KY804">
        <v>0</v>
      </c>
      <c r="KZ804">
        <v>0</v>
      </c>
      <c r="LA804">
        <v>0</v>
      </c>
      <c r="LB804">
        <v>0</v>
      </c>
      <c r="LC804">
        <v>0</v>
      </c>
      <c r="LD804">
        <v>0</v>
      </c>
      <c r="LE804">
        <v>0</v>
      </c>
      <c r="LF804">
        <v>0</v>
      </c>
      <c r="LG804">
        <v>0</v>
      </c>
      <c r="LH804">
        <v>0</v>
      </c>
      <c r="LI804">
        <v>0</v>
      </c>
      <c r="LJ804">
        <v>0</v>
      </c>
      <c r="LK804">
        <v>0</v>
      </c>
      <c r="LL804">
        <v>0</v>
      </c>
      <c r="LM804">
        <v>0</v>
      </c>
      <c r="LN804">
        <v>0</v>
      </c>
      <c r="LO804">
        <v>0</v>
      </c>
      <c r="LP804">
        <v>0</v>
      </c>
      <c r="LQ804">
        <v>0</v>
      </c>
      <c r="LR804">
        <v>0</v>
      </c>
      <c r="LS804">
        <v>0</v>
      </c>
      <c r="LT804">
        <v>0</v>
      </c>
      <c r="LU804">
        <v>0</v>
      </c>
      <c r="LV804">
        <v>0</v>
      </c>
      <c r="LW804">
        <v>0</v>
      </c>
      <c r="LX804">
        <v>0</v>
      </c>
      <c r="LY804">
        <v>0</v>
      </c>
      <c r="LZ804">
        <v>0</v>
      </c>
      <c r="MA804">
        <v>0</v>
      </c>
      <c r="MB804">
        <v>0</v>
      </c>
      <c r="MC804">
        <v>0</v>
      </c>
      <c r="MD804">
        <v>0</v>
      </c>
      <c r="ME804">
        <v>0</v>
      </c>
      <c r="MF804">
        <v>0</v>
      </c>
      <c r="MG804">
        <v>0</v>
      </c>
      <c r="MH804">
        <v>0</v>
      </c>
      <c r="MI804">
        <v>0</v>
      </c>
      <c r="MJ804">
        <v>0</v>
      </c>
      <c r="MK804">
        <v>0</v>
      </c>
      <c r="ML804">
        <v>0</v>
      </c>
      <c r="MM804">
        <v>0</v>
      </c>
      <c r="MN804">
        <v>0.42729773416614841</v>
      </c>
      <c r="MO804">
        <v>0</v>
      </c>
      <c r="MP804">
        <v>0</v>
      </c>
      <c r="MQ804">
        <v>0</v>
      </c>
      <c r="MR804">
        <v>0</v>
      </c>
      <c r="MS804">
        <v>0</v>
      </c>
      <c r="MT804">
        <v>0</v>
      </c>
      <c r="MU804">
        <v>0</v>
      </c>
      <c r="MV804">
        <v>0</v>
      </c>
      <c r="MW804">
        <v>0</v>
      </c>
      <c r="MX804">
        <v>0</v>
      </c>
      <c r="MY804">
        <v>0</v>
      </c>
      <c r="MZ804">
        <v>0</v>
      </c>
      <c r="NA804">
        <v>0</v>
      </c>
      <c r="NB804">
        <v>0</v>
      </c>
      <c r="NC804">
        <v>0</v>
      </c>
      <c r="ND804">
        <v>0</v>
      </c>
      <c r="NE804">
        <v>0</v>
      </c>
      <c r="NF804">
        <v>0</v>
      </c>
      <c r="NG804">
        <v>0</v>
      </c>
      <c r="NH804">
        <v>0</v>
      </c>
      <c r="NI804">
        <v>0</v>
      </c>
      <c r="NJ804">
        <v>0</v>
      </c>
      <c r="NK804">
        <v>0</v>
      </c>
      <c r="NL804">
        <v>0</v>
      </c>
      <c r="NM804">
        <v>0</v>
      </c>
      <c r="NN804">
        <v>0</v>
      </c>
      <c r="NO804">
        <v>0</v>
      </c>
      <c r="NP804">
        <v>0</v>
      </c>
      <c r="NQ804">
        <v>0</v>
      </c>
      <c r="NR804">
        <v>0</v>
      </c>
      <c r="NS804">
        <v>0</v>
      </c>
      <c r="NT804">
        <v>0</v>
      </c>
      <c r="NU804">
        <v>0</v>
      </c>
      <c r="NV804">
        <v>0</v>
      </c>
      <c r="NW804">
        <v>0</v>
      </c>
      <c r="NX804">
        <v>0</v>
      </c>
      <c r="NY804">
        <v>0</v>
      </c>
      <c r="NZ804">
        <v>0</v>
      </c>
      <c r="OA804">
        <v>0</v>
      </c>
      <c r="OB804">
        <v>0</v>
      </c>
      <c r="OC804">
        <v>0</v>
      </c>
      <c r="OD804">
        <v>0</v>
      </c>
      <c r="OE804">
        <v>0</v>
      </c>
      <c r="OF804">
        <v>0</v>
      </c>
      <c r="OG804">
        <v>0</v>
      </c>
      <c r="OH804">
        <v>0</v>
      </c>
      <c r="OI804">
        <v>0</v>
      </c>
      <c r="OJ804">
        <v>0</v>
      </c>
      <c r="OK804">
        <v>0</v>
      </c>
      <c r="OL804">
        <v>0</v>
      </c>
      <c r="OM804">
        <v>0</v>
      </c>
      <c r="ON804">
        <v>0</v>
      </c>
      <c r="OO804">
        <v>0</v>
      </c>
      <c r="OP804">
        <v>0</v>
      </c>
      <c r="OQ804">
        <v>0</v>
      </c>
      <c r="OR804">
        <v>0</v>
      </c>
      <c r="OS804">
        <v>0</v>
      </c>
      <c r="OT804">
        <v>0</v>
      </c>
      <c r="OU804">
        <v>0</v>
      </c>
      <c r="OV804">
        <v>0</v>
      </c>
      <c r="OW804">
        <v>0</v>
      </c>
      <c r="OX804">
        <v>0</v>
      </c>
      <c r="OY804">
        <v>0</v>
      </c>
      <c r="OZ804">
        <v>0</v>
      </c>
      <c r="PB804">
        <v>0</v>
      </c>
      <c r="PD804">
        <v>0</v>
      </c>
      <c r="PE804">
        <v>0</v>
      </c>
      <c r="PF804">
        <v>0</v>
      </c>
      <c r="PG804">
        <v>0</v>
      </c>
      <c r="PH804">
        <v>0</v>
      </c>
      <c r="PI804">
        <v>0</v>
      </c>
      <c r="PJ804">
        <v>0</v>
      </c>
      <c r="PK804">
        <v>0</v>
      </c>
      <c r="PL804">
        <v>0</v>
      </c>
      <c r="PM804">
        <v>0</v>
      </c>
      <c r="PN804">
        <v>0</v>
      </c>
      <c r="PO804">
        <v>0</v>
      </c>
      <c r="PP804">
        <v>0</v>
      </c>
      <c r="PQ804">
        <v>0</v>
      </c>
      <c r="PR804">
        <v>0</v>
      </c>
      <c r="PS804">
        <v>0</v>
      </c>
      <c r="PT804">
        <v>0</v>
      </c>
      <c r="PU804">
        <v>0</v>
      </c>
      <c r="PV804">
        <v>0</v>
      </c>
      <c r="PW804">
        <v>0</v>
      </c>
      <c r="PX804">
        <v>0</v>
      </c>
      <c r="PY804">
        <v>0</v>
      </c>
      <c r="PZ804">
        <v>0</v>
      </c>
      <c r="QA804">
        <v>0</v>
      </c>
      <c r="QB804">
        <v>4.4630049768206483E-2</v>
      </c>
      <c r="QC804">
        <v>0</v>
      </c>
      <c r="QD804">
        <v>0</v>
      </c>
      <c r="QE804">
        <v>0</v>
      </c>
      <c r="QF804">
        <v>0</v>
      </c>
      <c r="QG804">
        <v>0</v>
      </c>
      <c r="QH804">
        <v>0</v>
      </c>
      <c r="QI804">
        <v>0</v>
      </c>
      <c r="QJ804">
        <v>0</v>
      </c>
      <c r="QK804">
        <v>0</v>
      </c>
      <c r="QL804">
        <v>0</v>
      </c>
      <c r="QM804">
        <v>0</v>
      </c>
      <c r="QN804">
        <v>0</v>
      </c>
      <c r="QO804">
        <v>0</v>
      </c>
      <c r="QP804">
        <v>0</v>
      </c>
      <c r="QQ804">
        <v>0</v>
      </c>
      <c r="QR804">
        <v>0</v>
      </c>
      <c r="QS804">
        <v>0</v>
      </c>
      <c r="QT804">
        <v>0</v>
      </c>
      <c r="QU804">
        <v>0</v>
      </c>
      <c r="QV804">
        <v>0</v>
      </c>
      <c r="QW804">
        <v>0</v>
      </c>
      <c r="QX804">
        <v>0</v>
      </c>
      <c r="QY804">
        <v>0</v>
      </c>
      <c r="RA804">
        <v>0</v>
      </c>
      <c r="RB804">
        <v>0</v>
      </c>
      <c r="RC804">
        <v>0</v>
      </c>
      <c r="RD804">
        <v>9.0518929588180405E-2</v>
      </c>
      <c r="RE804">
        <v>0</v>
      </c>
      <c r="RF804">
        <v>0</v>
      </c>
      <c r="RG804">
        <v>0</v>
      </c>
      <c r="RH804">
        <v>0</v>
      </c>
      <c r="RI804">
        <v>0</v>
      </c>
      <c r="RJ804">
        <v>0</v>
      </c>
      <c r="RK804">
        <v>0</v>
      </c>
      <c r="RL804">
        <v>0</v>
      </c>
      <c r="RM804">
        <v>0</v>
      </c>
      <c r="RN804">
        <v>0</v>
      </c>
      <c r="RO804">
        <v>0</v>
      </c>
      <c r="RP804">
        <v>0</v>
      </c>
      <c r="RQ804">
        <v>0</v>
      </c>
      <c r="RR804">
        <v>0</v>
      </c>
      <c r="RS804">
        <v>0</v>
      </c>
      <c r="RT804">
        <v>0</v>
      </c>
      <c r="RU804">
        <v>0</v>
      </c>
      <c r="RV804">
        <v>0</v>
      </c>
      <c r="RW804">
        <v>0</v>
      </c>
      <c r="RX804">
        <v>0</v>
      </c>
      <c r="RY804">
        <v>0</v>
      </c>
      <c r="RZ804">
        <v>0</v>
      </c>
      <c r="SA804">
        <v>0</v>
      </c>
      <c r="SB804">
        <v>0</v>
      </c>
      <c r="SC804">
        <v>0</v>
      </c>
      <c r="SD804">
        <v>0</v>
      </c>
      <c r="SE804">
        <v>0</v>
      </c>
      <c r="SF804">
        <v>0</v>
      </c>
      <c r="SG804">
        <v>0</v>
      </c>
      <c r="SH804">
        <v>0</v>
      </c>
    </row>
    <row r="805" spans="1:502" x14ac:dyDescent="0.3">
      <c r="A805" s="1">
        <v>44796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9.1831897238113358E-2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.14739021188947229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8.5691288274539271E-2</v>
      </c>
      <c r="FM805">
        <v>0</v>
      </c>
      <c r="FN805">
        <v>0</v>
      </c>
      <c r="FO805">
        <v>0</v>
      </c>
      <c r="FP805">
        <v>0.6436889428421505</v>
      </c>
      <c r="FQ805">
        <v>0</v>
      </c>
      <c r="FR805">
        <v>0</v>
      </c>
      <c r="FS805">
        <v>0</v>
      </c>
      <c r="FT805">
        <v>0</v>
      </c>
      <c r="FU805">
        <v>0</v>
      </c>
      <c r="FV805">
        <v>0</v>
      </c>
      <c r="FW805">
        <v>0</v>
      </c>
      <c r="FX805">
        <v>0</v>
      </c>
      <c r="FY805">
        <v>0</v>
      </c>
      <c r="FZ805">
        <v>0</v>
      </c>
      <c r="GA805">
        <v>0</v>
      </c>
      <c r="GB805">
        <v>0</v>
      </c>
      <c r="GC805">
        <v>0</v>
      </c>
      <c r="GD805">
        <v>0</v>
      </c>
      <c r="GE805">
        <v>0</v>
      </c>
      <c r="GF805">
        <v>0</v>
      </c>
      <c r="GG805">
        <v>0</v>
      </c>
      <c r="GH805">
        <v>0</v>
      </c>
      <c r="GI805">
        <v>0</v>
      </c>
      <c r="GJ805">
        <v>0</v>
      </c>
      <c r="GK805">
        <v>0</v>
      </c>
      <c r="GL805">
        <v>0</v>
      </c>
      <c r="GM805">
        <v>0</v>
      </c>
      <c r="GN805">
        <v>0</v>
      </c>
      <c r="GO805">
        <v>0</v>
      </c>
      <c r="GP805">
        <v>0</v>
      </c>
      <c r="GQ805">
        <v>0</v>
      </c>
      <c r="GR805">
        <v>0</v>
      </c>
      <c r="GS805">
        <v>0</v>
      </c>
      <c r="GT805">
        <v>0</v>
      </c>
      <c r="GU805">
        <v>0</v>
      </c>
      <c r="GV805">
        <v>0</v>
      </c>
      <c r="GW805">
        <v>0</v>
      </c>
      <c r="GX805">
        <v>0</v>
      </c>
      <c r="GY805">
        <v>0</v>
      </c>
      <c r="GZ805">
        <v>0</v>
      </c>
      <c r="HC805">
        <v>0</v>
      </c>
      <c r="HD805">
        <v>0</v>
      </c>
      <c r="HE805">
        <v>0</v>
      </c>
      <c r="HF805">
        <v>0</v>
      </c>
      <c r="HG805">
        <v>0</v>
      </c>
      <c r="HH805">
        <v>0</v>
      </c>
      <c r="HI805">
        <v>0</v>
      </c>
      <c r="HJ805">
        <v>0</v>
      </c>
      <c r="HK805">
        <v>0</v>
      </c>
      <c r="HL805">
        <v>0</v>
      </c>
      <c r="HM805">
        <v>0</v>
      </c>
      <c r="HN805">
        <v>0</v>
      </c>
      <c r="HO805">
        <v>0</v>
      </c>
      <c r="HP805">
        <v>0</v>
      </c>
      <c r="HQ805">
        <v>0</v>
      </c>
      <c r="HR805">
        <v>0</v>
      </c>
      <c r="HS805">
        <v>0</v>
      </c>
      <c r="HT805">
        <v>0</v>
      </c>
      <c r="HU805">
        <v>0</v>
      </c>
      <c r="HV805">
        <v>0</v>
      </c>
      <c r="HW805">
        <v>0</v>
      </c>
      <c r="HX805">
        <v>0</v>
      </c>
      <c r="HY805">
        <v>0</v>
      </c>
      <c r="HZ805">
        <v>0</v>
      </c>
      <c r="IA805">
        <v>0</v>
      </c>
      <c r="IB805">
        <v>0</v>
      </c>
      <c r="IC805">
        <v>0</v>
      </c>
      <c r="ID805">
        <v>0</v>
      </c>
      <c r="IE805">
        <v>0</v>
      </c>
      <c r="IF805">
        <v>0</v>
      </c>
      <c r="IG805">
        <v>0</v>
      </c>
      <c r="IH805">
        <v>0</v>
      </c>
      <c r="II805">
        <v>0</v>
      </c>
      <c r="IJ805">
        <v>0</v>
      </c>
      <c r="IK805">
        <v>0</v>
      </c>
      <c r="IL805">
        <v>0</v>
      </c>
      <c r="IM805">
        <v>0</v>
      </c>
      <c r="IN805">
        <v>0</v>
      </c>
      <c r="IO805">
        <v>0</v>
      </c>
      <c r="IP805">
        <v>0</v>
      </c>
      <c r="IQ805">
        <v>0</v>
      </c>
      <c r="IR805">
        <v>0</v>
      </c>
      <c r="IS805">
        <v>0</v>
      </c>
      <c r="IT805">
        <v>0</v>
      </c>
      <c r="IU805">
        <v>0</v>
      </c>
      <c r="IV805">
        <v>0</v>
      </c>
      <c r="IW805">
        <v>0</v>
      </c>
      <c r="IX805">
        <v>0</v>
      </c>
      <c r="IY805">
        <v>0</v>
      </c>
      <c r="IZ805">
        <v>0</v>
      </c>
      <c r="JA805">
        <v>0</v>
      </c>
      <c r="JB805">
        <v>0</v>
      </c>
      <c r="JC805">
        <v>0</v>
      </c>
      <c r="JD805">
        <v>0</v>
      </c>
      <c r="JE805">
        <v>0</v>
      </c>
      <c r="JF805">
        <v>0</v>
      </c>
      <c r="JG805">
        <v>0</v>
      </c>
      <c r="JH805">
        <v>0</v>
      </c>
      <c r="JI805">
        <v>0</v>
      </c>
      <c r="JK805">
        <v>0</v>
      </c>
      <c r="JL805">
        <v>0</v>
      </c>
      <c r="JM805">
        <v>0</v>
      </c>
      <c r="JN805">
        <v>0</v>
      </c>
      <c r="JO805">
        <v>0</v>
      </c>
      <c r="JP805">
        <v>0</v>
      </c>
      <c r="JQ805">
        <v>0</v>
      </c>
      <c r="JR805">
        <v>0</v>
      </c>
      <c r="JS805">
        <v>0</v>
      </c>
      <c r="JT805">
        <v>0</v>
      </c>
      <c r="JU805">
        <v>0</v>
      </c>
      <c r="JV805">
        <v>0</v>
      </c>
      <c r="JW805">
        <v>0</v>
      </c>
      <c r="JX805">
        <v>0.32926134425720882</v>
      </c>
      <c r="JY805">
        <v>0</v>
      </c>
      <c r="JZ805">
        <v>0</v>
      </c>
      <c r="KA805">
        <v>0</v>
      </c>
      <c r="KB805">
        <v>0</v>
      </c>
      <c r="KC805">
        <v>7.80676657358155E-2</v>
      </c>
      <c r="KD805">
        <v>0</v>
      </c>
      <c r="KE805">
        <v>0</v>
      </c>
      <c r="KF805">
        <v>0</v>
      </c>
      <c r="KG805">
        <v>0</v>
      </c>
      <c r="KH805">
        <v>0</v>
      </c>
      <c r="KI805">
        <v>0</v>
      </c>
      <c r="KJ805">
        <v>0</v>
      </c>
      <c r="KK805">
        <v>0</v>
      </c>
      <c r="KL805">
        <v>0</v>
      </c>
      <c r="KM805">
        <v>0</v>
      </c>
      <c r="KN805">
        <v>0</v>
      </c>
      <c r="KO805">
        <v>0</v>
      </c>
      <c r="KP805">
        <v>0</v>
      </c>
      <c r="KQ805">
        <v>0</v>
      </c>
      <c r="KR805">
        <v>0</v>
      </c>
      <c r="KS805">
        <v>0</v>
      </c>
      <c r="KT805">
        <v>0</v>
      </c>
      <c r="KU805">
        <v>0</v>
      </c>
      <c r="KV805">
        <v>0</v>
      </c>
      <c r="KW805">
        <v>7.4681125438607845E-2</v>
      </c>
      <c r="KX805">
        <v>0</v>
      </c>
      <c r="KY805">
        <v>0</v>
      </c>
      <c r="KZ805">
        <v>0</v>
      </c>
      <c r="LA805">
        <v>0</v>
      </c>
      <c r="LB805">
        <v>0</v>
      </c>
      <c r="LC805">
        <v>0</v>
      </c>
      <c r="LD805">
        <v>0</v>
      </c>
      <c r="LE805">
        <v>0</v>
      </c>
      <c r="LF805">
        <v>0</v>
      </c>
      <c r="LG805">
        <v>0</v>
      </c>
      <c r="LH805">
        <v>0</v>
      </c>
      <c r="LI805">
        <v>0</v>
      </c>
      <c r="LJ805">
        <v>0</v>
      </c>
      <c r="LK805">
        <v>0</v>
      </c>
      <c r="LL805">
        <v>0</v>
      </c>
      <c r="LM805">
        <v>0</v>
      </c>
      <c r="LN805">
        <v>0</v>
      </c>
      <c r="LO805">
        <v>0</v>
      </c>
      <c r="LP805">
        <v>0</v>
      </c>
      <c r="LQ805">
        <v>0</v>
      </c>
      <c r="LR805">
        <v>0</v>
      </c>
      <c r="LS805">
        <v>0</v>
      </c>
      <c r="LT805">
        <v>0</v>
      </c>
      <c r="LU805">
        <v>0</v>
      </c>
      <c r="LV805">
        <v>0</v>
      </c>
      <c r="LW805">
        <v>0</v>
      </c>
      <c r="LX805">
        <v>0</v>
      </c>
      <c r="LY805">
        <v>0</v>
      </c>
      <c r="LZ805">
        <v>0</v>
      </c>
      <c r="MA805">
        <v>0</v>
      </c>
      <c r="MB805">
        <v>0</v>
      </c>
      <c r="MC805">
        <v>0</v>
      </c>
      <c r="MD805">
        <v>0</v>
      </c>
      <c r="ME805">
        <v>0</v>
      </c>
      <c r="MF805">
        <v>0</v>
      </c>
      <c r="MG805">
        <v>0</v>
      </c>
      <c r="MH805">
        <v>0</v>
      </c>
      <c r="MI805">
        <v>0</v>
      </c>
      <c r="MJ805">
        <v>0</v>
      </c>
      <c r="MK805">
        <v>0</v>
      </c>
      <c r="ML805">
        <v>0</v>
      </c>
      <c r="MM805">
        <v>0</v>
      </c>
      <c r="MN805">
        <v>0.42729773416614841</v>
      </c>
      <c r="MO805">
        <v>0</v>
      </c>
      <c r="MP805">
        <v>0</v>
      </c>
      <c r="MQ805">
        <v>0</v>
      </c>
      <c r="MR805">
        <v>0</v>
      </c>
      <c r="MS805">
        <v>0</v>
      </c>
      <c r="MT805">
        <v>0</v>
      </c>
      <c r="MU805">
        <v>0</v>
      </c>
      <c r="MV805">
        <v>0</v>
      </c>
      <c r="MW805">
        <v>0</v>
      </c>
      <c r="MX805">
        <v>0</v>
      </c>
      <c r="MY805">
        <v>0</v>
      </c>
      <c r="MZ805">
        <v>0</v>
      </c>
      <c r="NA805">
        <v>0</v>
      </c>
      <c r="NB805">
        <v>0</v>
      </c>
      <c r="NC805">
        <v>0</v>
      </c>
      <c r="ND805">
        <v>0</v>
      </c>
      <c r="NE805">
        <v>0</v>
      </c>
      <c r="NF805">
        <v>0</v>
      </c>
      <c r="NG805">
        <v>0</v>
      </c>
      <c r="NH805">
        <v>0</v>
      </c>
      <c r="NI805">
        <v>0</v>
      </c>
      <c r="NJ805">
        <v>0</v>
      </c>
      <c r="NK805">
        <v>0</v>
      </c>
      <c r="NL805">
        <v>0</v>
      </c>
      <c r="NM805">
        <v>0</v>
      </c>
      <c r="NN805">
        <v>0</v>
      </c>
      <c r="NO805">
        <v>0</v>
      </c>
      <c r="NP805">
        <v>0</v>
      </c>
      <c r="NQ805">
        <v>0</v>
      </c>
      <c r="NR805">
        <v>0</v>
      </c>
      <c r="NS805">
        <v>0</v>
      </c>
      <c r="NT805">
        <v>0</v>
      </c>
      <c r="NU805">
        <v>0</v>
      </c>
      <c r="NV805">
        <v>0</v>
      </c>
      <c r="NW805">
        <v>0</v>
      </c>
      <c r="NX805">
        <v>0</v>
      </c>
      <c r="NY805">
        <v>0</v>
      </c>
      <c r="NZ805">
        <v>0</v>
      </c>
      <c r="OA805">
        <v>0</v>
      </c>
      <c r="OB805">
        <v>0</v>
      </c>
      <c r="OC805">
        <v>0</v>
      </c>
      <c r="OD805">
        <v>0</v>
      </c>
      <c r="OE805">
        <v>0</v>
      </c>
      <c r="OF805">
        <v>0</v>
      </c>
      <c r="OG805">
        <v>0</v>
      </c>
      <c r="OH805">
        <v>0</v>
      </c>
      <c r="OI805">
        <v>0</v>
      </c>
      <c r="OJ805">
        <v>0</v>
      </c>
      <c r="OK805">
        <v>0</v>
      </c>
      <c r="OL805">
        <v>0</v>
      </c>
      <c r="OM805">
        <v>0</v>
      </c>
      <c r="ON805">
        <v>0</v>
      </c>
      <c r="OO805">
        <v>0</v>
      </c>
      <c r="OP805">
        <v>0</v>
      </c>
      <c r="OQ805">
        <v>0</v>
      </c>
      <c r="OR805">
        <v>0</v>
      </c>
      <c r="OS805">
        <v>0</v>
      </c>
      <c r="OT805">
        <v>0</v>
      </c>
      <c r="OU805">
        <v>0</v>
      </c>
      <c r="OV805">
        <v>0</v>
      </c>
      <c r="OW805">
        <v>0</v>
      </c>
      <c r="OX805">
        <v>0</v>
      </c>
      <c r="OY805">
        <v>0</v>
      </c>
      <c r="OZ805">
        <v>0</v>
      </c>
      <c r="PB805">
        <v>0</v>
      </c>
      <c r="PD805">
        <v>0</v>
      </c>
      <c r="PE805">
        <v>0</v>
      </c>
      <c r="PF805">
        <v>0</v>
      </c>
      <c r="PG805">
        <v>0</v>
      </c>
      <c r="PH805">
        <v>0</v>
      </c>
      <c r="PI805">
        <v>0</v>
      </c>
      <c r="PJ805">
        <v>0</v>
      </c>
      <c r="PK805">
        <v>0</v>
      </c>
      <c r="PL805">
        <v>0</v>
      </c>
      <c r="PM805">
        <v>0</v>
      </c>
      <c r="PN805">
        <v>0</v>
      </c>
      <c r="PO805">
        <v>0</v>
      </c>
      <c r="PP805">
        <v>0</v>
      </c>
      <c r="PQ805">
        <v>0</v>
      </c>
      <c r="PR805">
        <v>0</v>
      </c>
      <c r="PS805">
        <v>0</v>
      </c>
      <c r="PT805">
        <v>0</v>
      </c>
      <c r="PU805">
        <v>0</v>
      </c>
      <c r="PV805">
        <v>0</v>
      </c>
      <c r="PW805">
        <v>0</v>
      </c>
      <c r="PX805">
        <v>0</v>
      </c>
      <c r="PY805">
        <v>0</v>
      </c>
      <c r="PZ805">
        <v>0</v>
      </c>
      <c r="QA805">
        <v>0</v>
      </c>
      <c r="QB805">
        <v>4.4630049768206483E-2</v>
      </c>
      <c r="QC805">
        <v>0</v>
      </c>
      <c r="QD805">
        <v>0</v>
      </c>
      <c r="QE805">
        <v>0</v>
      </c>
      <c r="QF805">
        <v>0</v>
      </c>
      <c r="QG805">
        <v>0</v>
      </c>
      <c r="QH805">
        <v>0</v>
      </c>
      <c r="QI805">
        <v>0</v>
      </c>
      <c r="QJ805">
        <v>0</v>
      </c>
      <c r="QK805">
        <v>0</v>
      </c>
      <c r="QL805">
        <v>0</v>
      </c>
      <c r="QM805">
        <v>0</v>
      </c>
      <c r="QN805">
        <v>0</v>
      </c>
      <c r="QO805">
        <v>0</v>
      </c>
      <c r="QP805">
        <v>0</v>
      </c>
      <c r="QQ805">
        <v>0</v>
      </c>
      <c r="QR805">
        <v>0</v>
      </c>
      <c r="QS805">
        <v>0</v>
      </c>
      <c r="QT805">
        <v>0</v>
      </c>
      <c r="QU805">
        <v>0</v>
      </c>
      <c r="QV805">
        <v>0</v>
      </c>
      <c r="QW805">
        <v>0</v>
      </c>
      <c r="QX805">
        <v>0</v>
      </c>
      <c r="QY805">
        <v>0</v>
      </c>
      <c r="RA805">
        <v>0</v>
      </c>
      <c r="RB805">
        <v>0</v>
      </c>
      <c r="RC805">
        <v>0</v>
      </c>
      <c r="RD805">
        <v>9.0518929588180405E-2</v>
      </c>
      <c r="RE805">
        <v>0</v>
      </c>
      <c r="RF805">
        <v>0</v>
      </c>
      <c r="RG805">
        <v>0</v>
      </c>
      <c r="RH805">
        <v>0</v>
      </c>
      <c r="RI805">
        <v>0</v>
      </c>
      <c r="RJ805">
        <v>0</v>
      </c>
      <c r="RK805">
        <v>0</v>
      </c>
      <c r="RL805">
        <v>0</v>
      </c>
      <c r="RM805">
        <v>0</v>
      </c>
      <c r="RN805">
        <v>0</v>
      </c>
      <c r="RO805">
        <v>0</v>
      </c>
      <c r="RP805">
        <v>0</v>
      </c>
      <c r="RQ805">
        <v>0</v>
      </c>
      <c r="RR805">
        <v>0</v>
      </c>
      <c r="RS805">
        <v>0</v>
      </c>
      <c r="RT805">
        <v>0</v>
      </c>
      <c r="RU805">
        <v>0</v>
      </c>
      <c r="RV805">
        <v>0</v>
      </c>
      <c r="RW805">
        <v>0</v>
      </c>
      <c r="RX805">
        <v>0</v>
      </c>
      <c r="RY805">
        <v>0</v>
      </c>
      <c r="RZ805">
        <v>0</v>
      </c>
      <c r="SA805">
        <v>0</v>
      </c>
      <c r="SB805">
        <v>0</v>
      </c>
      <c r="SC805">
        <v>0</v>
      </c>
      <c r="SD805">
        <v>0</v>
      </c>
      <c r="SE805">
        <v>0</v>
      </c>
      <c r="SF805">
        <v>0</v>
      </c>
      <c r="SG805">
        <v>0</v>
      </c>
      <c r="SH805">
        <v>0</v>
      </c>
    </row>
    <row r="806" spans="1:502" x14ac:dyDescent="0.3">
      <c r="A806" s="1">
        <v>44797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9.1831897238113358E-2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.14739021188947229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8.5691288274539271E-2</v>
      </c>
      <c r="FM806">
        <v>0</v>
      </c>
      <c r="FN806">
        <v>0</v>
      </c>
      <c r="FO806">
        <v>0</v>
      </c>
      <c r="FP806">
        <v>0.6436889428421505</v>
      </c>
      <c r="FQ806">
        <v>0</v>
      </c>
      <c r="FR806">
        <v>0</v>
      </c>
      <c r="FS806">
        <v>0</v>
      </c>
      <c r="FT806">
        <v>0</v>
      </c>
      <c r="FU806">
        <v>0</v>
      </c>
      <c r="FV806">
        <v>0</v>
      </c>
      <c r="FW806">
        <v>0</v>
      </c>
      <c r="FX806">
        <v>0</v>
      </c>
      <c r="FY806">
        <v>0</v>
      </c>
      <c r="FZ806">
        <v>0</v>
      </c>
      <c r="GA806">
        <v>0</v>
      </c>
      <c r="GB806">
        <v>0</v>
      </c>
      <c r="GC806">
        <v>0</v>
      </c>
      <c r="GD806">
        <v>0</v>
      </c>
      <c r="GE806">
        <v>0</v>
      </c>
      <c r="GF806">
        <v>0</v>
      </c>
      <c r="GG806">
        <v>0</v>
      </c>
      <c r="GH806">
        <v>0</v>
      </c>
      <c r="GI806">
        <v>0</v>
      </c>
      <c r="GJ806">
        <v>0</v>
      </c>
      <c r="GK806">
        <v>0</v>
      </c>
      <c r="GL806">
        <v>0</v>
      </c>
      <c r="GM806">
        <v>0</v>
      </c>
      <c r="GN806">
        <v>0</v>
      </c>
      <c r="GO806">
        <v>0</v>
      </c>
      <c r="GP806">
        <v>0</v>
      </c>
      <c r="GQ806">
        <v>0</v>
      </c>
      <c r="GR806">
        <v>0</v>
      </c>
      <c r="GS806">
        <v>0</v>
      </c>
      <c r="GT806">
        <v>0</v>
      </c>
      <c r="GU806">
        <v>0</v>
      </c>
      <c r="GV806">
        <v>0</v>
      </c>
      <c r="GW806">
        <v>0</v>
      </c>
      <c r="GX806">
        <v>0</v>
      </c>
      <c r="GY806">
        <v>0</v>
      </c>
      <c r="GZ806">
        <v>0</v>
      </c>
      <c r="HC806">
        <v>0</v>
      </c>
      <c r="HD806">
        <v>0</v>
      </c>
      <c r="HE806">
        <v>0</v>
      </c>
      <c r="HF806">
        <v>0</v>
      </c>
      <c r="HG806">
        <v>0</v>
      </c>
      <c r="HH806">
        <v>0</v>
      </c>
      <c r="HI806">
        <v>0</v>
      </c>
      <c r="HJ806">
        <v>0</v>
      </c>
      <c r="HK806">
        <v>0</v>
      </c>
      <c r="HL806">
        <v>0</v>
      </c>
      <c r="HM806">
        <v>0</v>
      </c>
      <c r="HN806">
        <v>0</v>
      </c>
      <c r="HO806">
        <v>0</v>
      </c>
      <c r="HP806">
        <v>0</v>
      </c>
      <c r="HQ806">
        <v>0</v>
      </c>
      <c r="HR806">
        <v>0</v>
      </c>
      <c r="HS806">
        <v>0</v>
      </c>
      <c r="HT806">
        <v>0</v>
      </c>
      <c r="HU806">
        <v>0</v>
      </c>
      <c r="HV806">
        <v>0</v>
      </c>
      <c r="HW806">
        <v>0</v>
      </c>
      <c r="HX806">
        <v>0</v>
      </c>
      <c r="HY806">
        <v>0</v>
      </c>
      <c r="HZ806">
        <v>0</v>
      </c>
      <c r="IA806">
        <v>0</v>
      </c>
      <c r="IB806">
        <v>0</v>
      </c>
      <c r="IC806">
        <v>0</v>
      </c>
      <c r="ID806">
        <v>0</v>
      </c>
      <c r="IE806">
        <v>0</v>
      </c>
      <c r="IF806">
        <v>0</v>
      </c>
      <c r="IG806">
        <v>0</v>
      </c>
      <c r="IH806">
        <v>0</v>
      </c>
      <c r="II806">
        <v>0</v>
      </c>
      <c r="IJ806">
        <v>0</v>
      </c>
      <c r="IK806">
        <v>0</v>
      </c>
      <c r="IL806">
        <v>0</v>
      </c>
      <c r="IM806">
        <v>0</v>
      </c>
      <c r="IN806">
        <v>0</v>
      </c>
      <c r="IO806">
        <v>0</v>
      </c>
      <c r="IP806">
        <v>0</v>
      </c>
      <c r="IQ806">
        <v>0</v>
      </c>
      <c r="IR806">
        <v>0</v>
      </c>
      <c r="IS806">
        <v>0</v>
      </c>
      <c r="IT806">
        <v>0</v>
      </c>
      <c r="IU806">
        <v>0</v>
      </c>
      <c r="IV806">
        <v>0</v>
      </c>
      <c r="IW806">
        <v>0</v>
      </c>
      <c r="IX806">
        <v>0</v>
      </c>
      <c r="IY806">
        <v>0</v>
      </c>
      <c r="IZ806">
        <v>0</v>
      </c>
      <c r="JA806">
        <v>0</v>
      </c>
      <c r="JB806">
        <v>0</v>
      </c>
      <c r="JC806">
        <v>0</v>
      </c>
      <c r="JD806">
        <v>0</v>
      </c>
      <c r="JE806">
        <v>0</v>
      </c>
      <c r="JF806">
        <v>0</v>
      </c>
      <c r="JG806">
        <v>0</v>
      </c>
      <c r="JH806">
        <v>0</v>
      </c>
      <c r="JI806">
        <v>0</v>
      </c>
      <c r="JK806">
        <v>0</v>
      </c>
      <c r="JL806">
        <v>0</v>
      </c>
      <c r="JM806">
        <v>0</v>
      </c>
      <c r="JN806">
        <v>0</v>
      </c>
      <c r="JO806">
        <v>0</v>
      </c>
      <c r="JP806">
        <v>0</v>
      </c>
      <c r="JQ806">
        <v>0</v>
      </c>
      <c r="JR806">
        <v>0</v>
      </c>
      <c r="JS806">
        <v>0</v>
      </c>
      <c r="JT806">
        <v>0</v>
      </c>
      <c r="JU806">
        <v>0</v>
      </c>
      <c r="JV806">
        <v>0</v>
      </c>
      <c r="JW806">
        <v>0</v>
      </c>
      <c r="JX806">
        <v>0.32926134425720882</v>
      </c>
      <c r="JY806">
        <v>0</v>
      </c>
      <c r="JZ806">
        <v>0</v>
      </c>
      <c r="KA806">
        <v>0</v>
      </c>
      <c r="KB806">
        <v>0</v>
      </c>
      <c r="KC806">
        <v>7.80676657358155E-2</v>
      </c>
      <c r="KD806">
        <v>0</v>
      </c>
      <c r="KE806">
        <v>0</v>
      </c>
      <c r="KF806">
        <v>0</v>
      </c>
      <c r="KG806">
        <v>0</v>
      </c>
      <c r="KH806">
        <v>0</v>
      </c>
      <c r="KI806">
        <v>0</v>
      </c>
      <c r="KJ806">
        <v>0</v>
      </c>
      <c r="KK806">
        <v>0</v>
      </c>
      <c r="KL806">
        <v>0</v>
      </c>
      <c r="KM806">
        <v>0</v>
      </c>
      <c r="KN806">
        <v>0</v>
      </c>
      <c r="KO806">
        <v>0</v>
      </c>
      <c r="KP806">
        <v>0</v>
      </c>
      <c r="KQ806">
        <v>0</v>
      </c>
      <c r="KR806">
        <v>0</v>
      </c>
      <c r="KS806">
        <v>0</v>
      </c>
      <c r="KT806">
        <v>0</v>
      </c>
      <c r="KU806">
        <v>0</v>
      </c>
      <c r="KV806">
        <v>0</v>
      </c>
      <c r="KW806">
        <v>7.4681125438607845E-2</v>
      </c>
      <c r="KX806">
        <v>0</v>
      </c>
      <c r="KY806">
        <v>0</v>
      </c>
      <c r="KZ806">
        <v>0</v>
      </c>
      <c r="LA806">
        <v>0</v>
      </c>
      <c r="LB806">
        <v>0</v>
      </c>
      <c r="LC806">
        <v>0</v>
      </c>
      <c r="LD806">
        <v>0</v>
      </c>
      <c r="LE806">
        <v>0</v>
      </c>
      <c r="LF806">
        <v>0</v>
      </c>
      <c r="LG806">
        <v>0</v>
      </c>
      <c r="LH806">
        <v>0</v>
      </c>
      <c r="LI806">
        <v>0</v>
      </c>
      <c r="LJ806">
        <v>0</v>
      </c>
      <c r="LK806">
        <v>0</v>
      </c>
      <c r="LL806">
        <v>0</v>
      </c>
      <c r="LM806">
        <v>0</v>
      </c>
      <c r="LN806">
        <v>0</v>
      </c>
      <c r="LO806">
        <v>0</v>
      </c>
      <c r="LP806">
        <v>0</v>
      </c>
      <c r="LQ806">
        <v>0</v>
      </c>
      <c r="LR806">
        <v>0</v>
      </c>
      <c r="LS806">
        <v>0</v>
      </c>
      <c r="LT806">
        <v>0</v>
      </c>
      <c r="LU806">
        <v>0</v>
      </c>
      <c r="LV806">
        <v>0</v>
      </c>
      <c r="LW806">
        <v>0</v>
      </c>
      <c r="LX806">
        <v>0</v>
      </c>
      <c r="LY806">
        <v>0</v>
      </c>
      <c r="LZ806">
        <v>0</v>
      </c>
      <c r="MA806">
        <v>0</v>
      </c>
      <c r="MB806">
        <v>0</v>
      </c>
      <c r="MC806">
        <v>0</v>
      </c>
      <c r="MD806">
        <v>0</v>
      </c>
      <c r="ME806">
        <v>0</v>
      </c>
      <c r="MF806">
        <v>0</v>
      </c>
      <c r="MG806">
        <v>0</v>
      </c>
      <c r="MH806">
        <v>0</v>
      </c>
      <c r="MI806">
        <v>0</v>
      </c>
      <c r="MJ806">
        <v>0</v>
      </c>
      <c r="MK806">
        <v>0</v>
      </c>
      <c r="ML806">
        <v>0</v>
      </c>
      <c r="MM806">
        <v>0</v>
      </c>
      <c r="MN806">
        <v>0.42729773416614841</v>
      </c>
      <c r="MO806">
        <v>0</v>
      </c>
      <c r="MP806">
        <v>0</v>
      </c>
      <c r="MQ806">
        <v>0</v>
      </c>
      <c r="MR806">
        <v>0</v>
      </c>
      <c r="MS806">
        <v>0</v>
      </c>
      <c r="MT806">
        <v>0</v>
      </c>
      <c r="MU806">
        <v>0</v>
      </c>
      <c r="MV806">
        <v>0</v>
      </c>
      <c r="MW806">
        <v>0</v>
      </c>
      <c r="MX806">
        <v>0</v>
      </c>
      <c r="MY806">
        <v>0</v>
      </c>
      <c r="MZ806">
        <v>0</v>
      </c>
      <c r="NA806">
        <v>0</v>
      </c>
      <c r="NB806">
        <v>0</v>
      </c>
      <c r="NC806">
        <v>0</v>
      </c>
      <c r="ND806">
        <v>0</v>
      </c>
      <c r="NE806">
        <v>0</v>
      </c>
      <c r="NF806">
        <v>0</v>
      </c>
      <c r="NG806">
        <v>0</v>
      </c>
      <c r="NH806">
        <v>0</v>
      </c>
      <c r="NI806">
        <v>0</v>
      </c>
      <c r="NJ806">
        <v>0</v>
      </c>
      <c r="NK806">
        <v>0</v>
      </c>
      <c r="NL806">
        <v>0</v>
      </c>
      <c r="NM806">
        <v>0</v>
      </c>
      <c r="NN806">
        <v>0</v>
      </c>
      <c r="NO806">
        <v>0</v>
      </c>
      <c r="NP806">
        <v>0</v>
      </c>
      <c r="NQ806">
        <v>0</v>
      </c>
      <c r="NR806">
        <v>0</v>
      </c>
      <c r="NS806">
        <v>0</v>
      </c>
      <c r="NT806">
        <v>0</v>
      </c>
      <c r="NU806">
        <v>0</v>
      </c>
      <c r="NV806">
        <v>0</v>
      </c>
      <c r="NW806">
        <v>0</v>
      </c>
      <c r="NX806">
        <v>0</v>
      </c>
      <c r="NY806">
        <v>0</v>
      </c>
      <c r="NZ806">
        <v>0</v>
      </c>
      <c r="OA806">
        <v>0</v>
      </c>
      <c r="OB806">
        <v>0</v>
      </c>
      <c r="OC806">
        <v>0</v>
      </c>
      <c r="OD806">
        <v>0</v>
      </c>
      <c r="OE806">
        <v>0</v>
      </c>
      <c r="OF806">
        <v>0</v>
      </c>
      <c r="OG806">
        <v>0</v>
      </c>
      <c r="OH806">
        <v>0</v>
      </c>
      <c r="OI806">
        <v>0</v>
      </c>
      <c r="OJ806">
        <v>0</v>
      </c>
      <c r="OK806">
        <v>0</v>
      </c>
      <c r="OL806">
        <v>0</v>
      </c>
      <c r="OM806">
        <v>0</v>
      </c>
      <c r="ON806">
        <v>0</v>
      </c>
      <c r="OO806">
        <v>0</v>
      </c>
      <c r="OP806">
        <v>0</v>
      </c>
      <c r="OQ806">
        <v>0</v>
      </c>
      <c r="OR806">
        <v>0</v>
      </c>
      <c r="OS806">
        <v>0</v>
      </c>
      <c r="OT806">
        <v>0</v>
      </c>
      <c r="OU806">
        <v>0</v>
      </c>
      <c r="OV806">
        <v>0</v>
      </c>
      <c r="OW806">
        <v>0</v>
      </c>
      <c r="OX806">
        <v>0</v>
      </c>
      <c r="OY806">
        <v>0</v>
      </c>
      <c r="OZ806">
        <v>0</v>
      </c>
      <c r="PB806">
        <v>0</v>
      </c>
      <c r="PD806">
        <v>0</v>
      </c>
      <c r="PE806">
        <v>0</v>
      </c>
      <c r="PF806">
        <v>0</v>
      </c>
      <c r="PG806">
        <v>0</v>
      </c>
      <c r="PH806">
        <v>0</v>
      </c>
      <c r="PI806">
        <v>0</v>
      </c>
      <c r="PJ806">
        <v>0</v>
      </c>
      <c r="PK806">
        <v>0</v>
      </c>
      <c r="PL806">
        <v>0</v>
      </c>
      <c r="PM806">
        <v>0</v>
      </c>
      <c r="PN806">
        <v>0</v>
      </c>
      <c r="PO806">
        <v>0</v>
      </c>
      <c r="PP806">
        <v>0</v>
      </c>
      <c r="PQ806">
        <v>0</v>
      </c>
      <c r="PR806">
        <v>0</v>
      </c>
      <c r="PS806">
        <v>0</v>
      </c>
      <c r="PT806">
        <v>0</v>
      </c>
      <c r="PU806">
        <v>0</v>
      </c>
      <c r="PV806">
        <v>0</v>
      </c>
      <c r="PW806">
        <v>0</v>
      </c>
      <c r="PX806">
        <v>0</v>
      </c>
      <c r="PY806">
        <v>0</v>
      </c>
      <c r="PZ806">
        <v>0</v>
      </c>
      <c r="QA806">
        <v>0</v>
      </c>
      <c r="QB806">
        <v>4.4630049768206483E-2</v>
      </c>
      <c r="QC806">
        <v>0</v>
      </c>
      <c r="QD806">
        <v>0</v>
      </c>
      <c r="QE806">
        <v>0</v>
      </c>
      <c r="QF806">
        <v>0</v>
      </c>
      <c r="QG806">
        <v>0</v>
      </c>
      <c r="QH806">
        <v>0</v>
      </c>
      <c r="QI806">
        <v>0</v>
      </c>
      <c r="QJ806">
        <v>0</v>
      </c>
      <c r="QK806">
        <v>0</v>
      </c>
      <c r="QL806">
        <v>0</v>
      </c>
      <c r="QM806">
        <v>0</v>
      </c>
      <c r="QN806">
        <v>0</v>
      </c>
      <c r="QO806">
        <v>0</v>
      </c>
      <c r="QP806">
        <v>0</v>
      </c>
      <c r="QQ806">
        <v>0</v>
      </c>
      <c r="QR806">
        <v>0</v>
      </c>
      <c r="QS806">
        <v>0</v>
      </c>
      <c r="QT806">
        <v>0</v>
      </c>
      <c r="QU806">
        <v>0</v>
      </c>
      <c r="QV806">
        <v>0</v>
      </c>
      <c r="QW806">
        <v>0</v>
      </c>
      <c r="QX806">
        <v>0</v>
      </c>
      <c r="QY806">
        <v>0</v>
      </c>
      <c r="RA806">
        <v>0</v>
      </c>
      <c r="RB806">
        <v>0</v>
      </c>
      <c r="RC806">
        <v>0</v>
      </c>
      <c r="RD806">
        <v>9.0518929588180405E-2</v>
      </c>
      <c r="RE806">
        <v>0</v>
      </c>
      <c r="RF806">
        <v>0</v>
      </c>
      <c r="RG806">
        <v>0</v>
      </c>
      <c r="RH806">
        <v>0</v>
      </c>
      <c r="RI806">
        <v>0</v>
      </c>
      <c r="RJ806">
        <v>0</v>
      </c>
      <c r="RK806">
        <v>0</v>
      </c>
      <c r="RL806">
        <v>0</v>
      </c>
      <c r="RM806">
        <v>0</v>
      </c>
      <c r="RN806">
        <v>0</v>
      </c>
      <c r="RO806">
        <v>0</v>
      </c>
      <c r="RP806">
        <v>0</v>
      </c>
      <c r="RQ806">
        <v>0</v>
      </c>
      <c r="RR806">
        <v>0</v>
      </c>
      <c r="RS806">
        <v>0</v>
      </c>
      <c r="RT806">
        <v>0</v>
      </c>
      <c r="RU806">
        <v>0</v>
      </c>
      <c r="RV806">
        <v>0</v>
      </c>
      <c r="RW806">
        <v>0</v>
      </c>
      <c r="RX806">
        <v>0</v>
      </c>
      <c r="RY806">
        <v>0</v>
      </c>
      <c r="RZ806">
        <v>0</v>
      </c>
      <c r="SA806">
        <v>0</v>
      </c>
      <c r="SB806">
        <v>0</v>
      </c>
      <c r="SC806">
        <v>0</v>
      </c>
      <c r="SD806">
        <v>0</v>
      </c>
      <c r="SE806">
        <v>0</v>
      </c>
      <c r="SF806">
        <v>0</v>
      </c>
      <c r="SG806">
        <v>0</v>
      </c>
      <c r="SH806">
        <v>0</v>
      </c>
    </row>
    <row r="807" spans="1:502" x14ac:dyDescent="0.3">
      <c r="A807" s="1">
        <v>44798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9.1831897238113358E-2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.14739021188947229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8.5691288274539271E-2</v>
      </c>
      <c r="FM807">
        <v>0</v>
      </c>
      <c r="FN807">
        <v>0</v>
      </c>
      <c r="FO807">
        <v>0</v>
      </c>
      <c r="FP807">
        <v>0.6436889428421505</v>
      </c>
      <c r="FQ807">
        <v>0</v>
      </c>
      <c r="FR807">
        <v>0</v>
      </c>
      <c r="FS807">
        <v>0</v>
      </c>
      <c r="FT807">
        <v>0</v>
      </c>
      <c r="FU807">
        <v>0</v>
      </c>
      <c r="FV807">
        <v>0</v>
      </c>
      <c r="FW807">
        <v>0</v>
      </c>
      <c r="FX807">
        <v>0</v>
      </c>
      <c r="FY807">
        <v>0</v>
      </c>
      <c r="FZ807">
        <v>0</v>
      </c>
      <c r="GA807">
        <v>0</v>
      </c>
      <c r="GB807">
        <v>0</v>
      </c>
      <c r="GC807">
        <v>0</v>
      </c>
      <c r="GD807">
        <v>0</v>
      </c>
      <c r="GE807">
        <v>0</v>
      </c>
      <c r="GF807">
        <v>0</v>
      </c>
      <c r="GG807">
        <v>0</v>
      </c>
      <c r="GH807">
        <v>0</v>
      </c>
      <c r="GI807">
        <v>0</v>
      </c>
      <c r="GJ807">
        <v>0</v>
      </c>
      <c r="GK807">
        <v>0</v>
      </c>
      <c r="GL807">
        <v>0</v>
      </c>
      <c r="GM807">
        <v>0</v>
      </c>
      <c r="GN807">
        <v>0</v>
      </c>
      <c r="GO807">
        <v>0</v>
      </c>
      <c r="GP807">
        <v>0</v>
      </c>
      <c r="GQ807">
        <v>0</v>
      </c>
      <c r="GR807">
        <v>0</v>
      </c>
      <c r="GS807">
        <v>0</v>
      </c>
      <c r="GT807">
        <v>0</v>
      </c>
      <c r="GU807">
        <v>0</v>
      </c>
      <c r="GV807">
        <v>0</v>
      </c>
      <c r="GW807">
        <v>0</v>
      </c>
      <c r="GX807">
        <v>0</v>
      </c>
      <c r="GY807">
        <v>0</v>
      </c>
      <c r="GZ807">
        <v>0</v>
      </c>
      <c r="HC807">
        <v>0</v>
      </c>
      <c r="HD807">
        <v>0</v>
      </c>
      <c r="HE807">
        <v>0</v>
      </c>
      <c r="HF807">
        <v>0</v>
      </c>
      <c r="HG807">
        <v>0</v>
      </c>
      <c r="HH807">
        <v>0</v>
      </c>
      <c r="HI807">
        <v>0</v>
      </c>
      <c r="HJ807">
        <v>0</v>
      </c>
      <c r="HK807">
        <v>0</v>
      </c>
      <c r="HL807">
        <v>0</v>
      </c>
      <c r="HM807">
        <v>0</v>
      </c>
      <c r="HN807">
        <v>0</v>
      </c>
      <c r="HO807">
        <v>0</v>
      </c>
      <c r="HP807">
        <v>0</v>
      </c>
      <c r="HQ807">
        <v>0</v>
      </c>
      <c r="HR807">
        <v>0</v>
      </c>
      <c r="HS807">
        <v>0</v>
      </c>
      <c r="HT807">
        <v>0</v>
      </c>
      <c r="HU807">
        <v>0</v>
      </c>
      <c r="HV807">
        <v>0</v>
      </c>
      <c r="HW807">
        <v>0</v>
      </c>
      <c r="HX807">
        <v>0</v>
      </c>
      <c r="HY807">
        <v>0</v>
      </c>
      <c r="HZ807">
        <v>0</v>
      </c>
      <c r="IA807">
        <v>0</v>
      </c>
      <c r="IB807">
        <v>0</v>
      </c>
      <c r="IC807">
        <v>0</v>
      </c>
      <c r="ID807">
        <v>0</v>
      </c>
      <c r="IE807">
        <v>0</v>
      </c>
      <c r="IF807">
        <v>0</v>
      </c>
      <c r="IG807">
        <v>0</v>
      </c>
      <c r="IH807">
        <v>0</v>
      </c>
      <c r="II807">
        <v>0</v>
      </c>
      <c r="IJ807">
        <v>0</v>
      </c>
      <c r="IK807">
        <v>0</v>
      </c>
      <c r="IL807">
        <v>0</v>
      </c>
      <c r="IM807">
        <v>0</v>
      </c>
      <c r="IN807">
        <v>0</v>
      </c>
      <c r="IO807">
        <v>0</v>
      </c>
      <c r="IP807">
        <v>0</v>
      </c>
      <c r="IQ807">
        <v>0</v>
      </c>
      <c r="IR807">
        <v>0</v>
      </c>
      <c r="IS807">
        <v>0</v>
      </c>
      <c r="IT807">
        <v>0</v>
      </c>
      <c r="IU807">
        <v>0</v>
      </c>
      <c r="IV807">
        <v>0</v>
      </c>
      <c r="IW807">
        <v>0</v>
      </c>
      <c r="IX807">
        <v>0</v>
      </c>
      <c r="IY807">
        <v>0</v>
      </c>
      <c r="IZ807">
        <v>0</v>
      </c>
      <c r="JA807">
        <v>0</v>
      </c>
      <c r="JB807">
        <v>0</v>
      </c>
      <c r="JC807">
        <v>0</v>
      </c>
      <c r="JD807">
        <v>0</v>
      </c>
      <c r="JE807">
        <v>0</v>
      </c>
      <c r="JF807">
        <v>0</v>
      </c>
      <c r="JG807">
        <v>0</v>
      </c>
      <c r="JH807">
        <v>0</v>
      </c>
      <c r="JI807">
        <v>0</v>
      </c>
      <c r="JK807">
        <v>0</v>
      </c>
      <c r="JL807">
        <v>0</v>
      </c>
      <c r="JM807">
        <v>0</v>
      </c>
      <c r="JN807">
        <v>0</v>
      </c>
      <c r="JO807">
        <v>0</v>
      </c>
      <c r="JP807">
        <v>0</v>
      </c>
      <c r="JQ807">
        <v>0</v>
      </c>
      <c r="JR807">
        <v>0</v>
      </c>
      <c r="JS807">
        <v>0</v>
      </c>
      <c r="JT807">
        <v>0</v>
      </c>
      <c r="JU807">
        <v>0</v>
      </c>
      <c r="JV807">
        <v>0</v>
      </c>
      <c r="JW807">
        <v>0</v>
      </c>
      <c r="JX807">
        <v>0.32926134425720882</v>
      </c>
      <c r="JY807">
        <v>0</v>
      </c>
      <c r="JZ807">
        <v>0</v>
      </c>
      <c r="KA807">
        <v>0</v>
      </c>
      <c r="KB807">
        <v>0</v>
      </c>
      <c r="KC807">
        <v>7.80676657358155E-2</v>
      </c>
      <c r="KD807">
        <v>0</v>
      </c>
      <c r="KE807">
        <v>0</v>
      </c>
      <c r="KF807">
        <v>0</v>
      </c>
      <c r="KG807">
        <v>0</v>
      </c>
      <c r="KH807">
        <v>0</v>
      </c>
      <c r="KI807">
        <v>0</v>
      </c>
      <c r="KJ807">
        <v>0</v>
      </c>
      <c r="KK807">
        <v>0</v>
      </c>
      <c r="KL807">
        <v>0</v>
      </c>
      <c r="KM807">
        <v>0</v>
      </c>
      <c r="KN807">
        <v>0</v>
      </c>
      <c r="KO807">
        <v>0</v>
      </c>
      <c r="KP807">
        <v>0</v>
      </c>
      <c r="KQ807">
        <v>0</v>
      </c>
      <c r="KR807">
        <v>0</v>
      </c>
      <c r="KS807">
        <v>0</v>
      </c>
      <c r="KT807">
        <v>0</v>
      </c>
      <c r="KU807">
        <v>0</v>
      </c>
      <c r="KV807">
        <v>0</v>
      </c>
      <c r="KW807">
        <v>7.4681125438607845E-2</v>
      </c>
      <c r="KX807">
        <v>0</v>
      </c>
      <c r="KY807">
        <v>0</v>
      </c>
      <c r="KZ807">
        <v>0</v>
      </c>
      <c r="LA807">
        <v>0</v>
      </c>
      <c r="LB807">
        <v>0</v>
      </c>
      <c r="LC807">
        <v>0</v>
      </c>
      <c r="LD807">
        <v>0</v>
      </c>
      <c r="LE807">
        <v>0</v>
      </c>
      <c r="LF807">
        <v>0</v>
      </c>
      <c r="LG807">
        <v>0</v>
      </c>
      <c r="LH807">
        <v>0</v>
      </c>
      <c r="LI807">
        <v>0</v>
      </c>
      <c r="LJ807">
        <v>0</v>
      </c>
      <c r="LK807">
        <v>0</v>
      </c>
      <c r="LL807">
        <v>0</v>
      </c>
      <c r="LM807">
        <v>0</v>
      </c>
      <c r="LN807">
        <v>0</v>
      </c>
      <c r="LO807">
        <v>0</v>
      </c>
      <c r="LP807">
        <v>0</v>
      </c>
      <c r="LQ807">
        <v>0</v>
      </c>
      <c r="LR807">
        <v>0</v>
      </c>
      <c r="LS807">
        <v>0</v>
      </c>
      <c r="LT807">
        <v>0</v>
      </c>
      <c r="LU807">
        <v>0</v>
      </c>
      <c r="LV807">
        <v>0</v>
      </c>
      <c r="LW807">
        <v>0</v>
      </c>
      <c r="LX807">
        <v>0</v>
      </c>
      <c r="LY807">
        <v>0</v>
      </c>
      <c r="LZ807">
        <v>0</v>
      </c>
      <c r="MA807">
        <v>0</v>
      </c>
      <c r="MB807">
        <v>0</v>
      </c>
      <c r="MC807">
        <v>0</v>
      </c>
      <c r="MD807">
        <v>0</v>
      </c>
      <c r="ME807">
        <v>0</v>
      </c>
      <c r="MF807">
        <v>0</v>
      </c>
      <c r="MG807">
        <v>0</v>
      </c>
      <c r="MH807">
        <v>0</v>
      </c>
      <c r="MI807">
        <v>0</v>
      </c>
      <c r="MJ807">
        <v>0</v>
      </c>
      <c r="MK807">
        <v>0</v>
      </c>
      <c r="ML807">
        <v>0</v>
      </c>
      <c r="MM807">
        <v>0</v>
      </c>
      <c r="MN807">
        <v>0.42729773416614841</v>
      </c>
      <c r="MO807">
        <v>0</v>
      </c>
      <c r="MP807">
        <v>0</v>
      </c>
      <c r="MQ807">
        <v>0</v>
      </c>
      <c r="MR807">
        <v>0</v>
      </c>
      <c r="MS807">
        <v>0</v>
      </c>
      <c r="MT807">
        <v>0</v>
      </c>
      <c r="MU807">
        <v>0</v>
      </c>
      <c r="MV807">
        <v>0</v>
      </c>
      <c r="MW807">
        <v>0</v>
      </c>
      <c r="MX807">
        <v>0</v>
      </c>
      <c r="MY807">
        <v>0</v>
      </c>
      <c r="MZ807">
        <v>0</v>
      </c>
      <c r="NA807">
        <v>0</v>
      </c>
      <c r="NB807">
        <v>0</v>
      </c>
      <c r="NC807">
        <v>0</v>
      </c>
      <c r="ND807">
        <v>0</v>
      </c>
      <c r="NE807">
        <v>0</v>
      </c>
      <c r="NF807">
        <v>0</v>
      </c>
      <c r="NG807">
        <v>0</v>
      </c>
      <c r="NH807">
        <v>0</v>
      </c>
      <c r="NI807">
        <v>0</v>
      </c>
      <c r="NJ807">
        <v>0</v>
      </c>
      <c r="NK807">
        <v>0</v>
      </c>
      <c r="NL807">
        <v>0</v>
      </c>
      <c r="NM807">
        <v>0</v>
      </c>
      <c r="NN807">
        <v>0</v>
      </c>
      <c r="NO807">
        <v>0</v>
      </c>
      <c r="NP807">
        <v>0</v>
      </c>
      <c r="NQ807">
        <v>0</v>
      </c>
      <c r="NR807">
        <v>0</v>
      </c>
      <c r="NS807">
        <v>0</v>
      </c>
      <c r="NT807">
        <v>0</v>
      </c>
      <c r="NU807">
        <v>0</v>
      </c>
      <c r="NV807">
        <v>0</v>
      </c>
      <c r="NW807">
        <v>0</v>
      </c>
      <c r="NX807">
        <v>0</v>
      </c>
      <c r="NY807">
        <v>0</v>
      </c>
      <c r="NZ807">
        <v>0</v>
      </c>
      <c r="OA807">
        <v>0</v>
      </c>
      <c r="OB807">
        <v>0</v>
      </c>
      <c r="OC807">
        <v>0</v>
      </c>
      <c r="OD807">
        <v>0</v>
      </c>
      <c r="OE807">
        <v>0</v>
      </c>
      <c r="OF807">
        <v>0</v>
      </c>
      <c r="OG807">
        <v>0</v>
      </c>
      <c r="OH807">
        <v>0</v>
      </c>
      <c r="OI807">
        <v>0</v>
      </c>
      <c r="OJ807">
        <v>0</v>
      </c>
      <c r="OK807">
        <v>0</v>
      </c>
      <c r="OL807">
        <v>0</v>
      </c>
      <c r="OM807">
        <v>0</v>
      </c>
      <c r="ON807">
        <v>0</v>
      </c>
      <c r="OO807">
        <v>0</v>
      </c>
      <c r="OP807">
        <v>0</v>
      </c>
      <c r="OQ807">
        <v>0</v>
      </c>
      <c r="OR807">
        <v>0</v>
      </c>
      <c r="OS807">
        <v>0</v>
      </c>
      <c r="OT807">
        <v>0</v>
      </c>
      <c r="OU807">
        <v>0</v>
      </c>
      <c r="OV807">
        <v>0</v>
      </c>
      <c r="OW807">
        <v>0</v>
      </c>
      <c r="OX807">
        <v>0</v>
      </c>
      <c r="OY807">
        <v>0</v>
      </c>
      <c r="OZ807">
        <v>0</v>
      </c>
      <c r="PB807">
        <v>0</v>
      </c>
      <c r="PD807">
        <v>0</v>
      </c>
      <c r="PE807">
        <v>0</v>
      </c>
      <c r="PF807">
        <v>0</v>
      </c>
      <c r="PG807">
        <v>0</v>
      </c>
      <c r="PH807">
        <v>0</v>
      </c>
      <c r="PI807">
        <v>0</v>
      </c>
      <c r="PJ807">
        <v>0</v>
      </c>
      <c r="PK807">
        <v>0</v>
      </c>
      <c r="PL807">
        <v>0</v>
      </c>
      <c r="PM807">
        <v>0</v>
      </c>
      <c r="PN807">
        <v>0</v>
      </c>
      <c r="PO807">
        <v>0</v>
      </c>
      <c r="PP807">
        <v>0</v>
      </c>
      <c r="PQ807">
        <v>0</v>
      </c>
      <c r="PR807">
        <v>0</v>
      </c>
      <c r="PS807">
        <v>0</v>
      </c>
      <c r="PT807">
        <v>0</v>
      </c>
      <c r="PU807">
        <v>0</v>
      </c>
      <c r="PV807">
        <v>0</v>
      </c>
      <c r="PW807">
        <v>0</v>
      </c>
      <c r="PX807">
        <v>0</v>
      </c>
      <c r="PY807">
        <v>0</v>
      </c>
      <c r="PZ807">
        <v>0</v>
      </c>
      <c r="QA807">
        <v>0</v>
      </c>
      <c r="QB807">
        <v>4.4630049768206483E-2</v>
      </c>
      <c r="QC807">
        <v>0</v>
      </c>
      <c r="QD807">
        <v>0</v>
      </c>
      <c r="QE807">
        <v>0</v>
      </c>
      <c r="QF807">
        <v>0</v>
      </c>
      <c r="QG807">
        <v>0</v>
      </c>
      <c r="QH807">
        <v>0</v>
      </c>
      <c r="QI807">
        <v>0</v>
      </c>
      <c r="QJ807">
        <v>0</v>
      </c>
      <c r="QK807">
        <v>0</v>
      </c>
      <c r="QL807">
        <v>0</v>
      </c>
      <c r="QM807">
        <v>0</v>
      </c>
      <c r="QN807">
        <v>0</v>
      </c>
      <c r="QO807">
        <v>0</v>
      </c>
      <c r="QP807">
        <v>0</v>
      </c>
      <c r="QQ807">
        <v>0</v>
      </c>
      <c r="QR807">
        <v>0</v>
      </c>
      <c r="QS807">
        <v>0</v>
      </c>
      <c r="QT807">
        <v>0</v>
      </c>
      <c r="QU807">
        <v>0</v>
      </c>
      <c r="QV807">
        <v>0</v>
      </c>
      <c r="QW807">
        <v>0</v>
      </c>
      <c r="QX807">
        <v>0</v>
      </c>
      <c r="QY807">
        <v>0</v>
      </c>
      <c r="RA807">
        <v>0</v>
      </c>
      <c r="RB807">
        <v>0</v>
      </c>
      <c r="RC807">
        <v>0</v>
      </c>
      <c r="RD807">
        <v>9.0518929588180405E-2</v>
      </c>
      <c r="RE807">
        <v>0</v>
      </c>
      <c r="RF807">
        <v>0</v>
      </c>
      <c r="RG807">
        <v>0</v>
      </c>
      <c r="RH807">
        <v>0</v>
      </c>
      <c r="RI807">
        <v>0</v>
      </c>
      <c r="RJ807">
        <v>0</v>
      </c>
      <c r="RK807">
        <v>0</v>
      </c>
      <c r="RL807">
        <v>0</v>
      </c>
      <c r="RM807">
        <v>0</v>
      </c>
      <c r="RN807">
        <v>0</v>
      </c>
      <c r="RO807">
        <v>0</v>
      </c>
      <c r="RP807">
        <v>0</v>
      </c>
      <c r="RQ807">
        <v>0</v>
      </c>
      <c r="RR807">
        <v>0</v>
      </c>
      <c r="RS807">
        <v>0</v>
      </c>
      <c r="RT807">
        <v>0</v>
      </c>
      <c r="RU807">
        <v>0</v>
      </c>
      <c r="RV807">
        <v>0</v>
      </c>
      <c r="RW807">
        <v>0</v>
      </c>
      <c r="RX807">
        <v>0</v>
      </c>
      <c r="RY807">
        <v>0</v>
      </c>
      <c r="RZ807">
        <v>0</v>
      </c>
      <c r="SA807">
        <v>0</v>
      </c>
      <c r="SB807">
        <v>0</v>
      </c>
      <c r="SC807">
        <v>0</v>
      </c>
      <c r="SD807">
        <v>0</v>
      </c>
      <c r="SE807">
        <v>0</v>
      </c>
      <c r="SF807">
        <v>0</v>
      </c>
      <c r="SG807">
        <v>0</v>
      </c>
      <c r="SH807">
        <v>0</v>
      </c>
    </row>
    <row r="808" spans="1:502" x14ac:dyDescent="0.3">
      <c r="A808" s="1">
        <v>44799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9.1831897238113358E-2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.14739021188947229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8.5691288274539271E-2</v>
      </c>
      <c r="FM808">
        <v>0</v>
      </c>
      <c r="FN808">
        <v>0</v>
      </c>
      <c r="FO808">
        <v>0</v>
      </c>
      <c r="FP808">
        <v>0.6436889428421505</v>
      </c>
      <c r="FQ808">
        <v>0</v>
      </c>
      <c r="FR808">
        <v>0</v>
      </c>
      <c r="FS808">
        <v>0</v>
      </c>
      <c r="FT808">
        <v>0</v>
      </c>
      <c r="FU808">
        <v>0</v>
      </c>
      <c r="FV808">
        <v>0</v>
      </c>
      <c r="FW808">
        <v>0</v>
      </c>
      <c r="FX808">
        <v>0</v>
      </c>
      <c r="FY808">
        <v>0</v>
      </c>
      <c r="FZ808">
        <v>0</v>
      </c>
      <c r="GA808">
        <v>0</v>
      </c>
      <c r="GB808">
        <v>0</v>
      </c>
      <c r="GC808">
        <v>0</v>
      </c>
      <c r="GD808">
        <v>0</v>
      </c>
      <c r="GE808">
        <v>0</v>
      </c>
      <c r="GF808">
        <v>0</v>
      </c>
      <c r="GG808">
        <v>0</v>
      </c>
      <c r="GH808">
        <v>0</v>
      </c>
      <c r="GI808">
        <v>0</v>
      </c>
      <c r="GJ808">
        <v>0</v>
      </c>
      <c r="GK808">
        <v>0</v>
      </c>
      <c r="GL808">
        <v>0</v>
      </c>
      <c r="GM808">
        <v>0</v>
      </c>
      <c r="GN808">
        <v>0</v>
      </c>
      <c r="GO808">
        <v>0</v>
      </c>
      <c r="GP808">
        <v>0</v>
      </c>
      <c r="GQ808">
        <v>0</v>
      </c>
      <c r="GR808">
        <v>0</v>
      </c>
      <c r="GS808">
        <v>0</v>
      </c>
      <c r="GT808">
        <v>0</v>
      </c>
      <c r="GU808">
        <v>0</v>
      </c>
      <c r="GV808">
        <v>0</v>
      </c>
      <c r="GW808">
        <v>0</v>
      </c>
      <c r="GX808">
        <v>0</v>
      </c>
      <c r="GY808">
        <v>0</v>
      </c>
      <c r="GZ808">
        <v>0</v>
      </c>
      <c r="HC808">
        <v>0</v>
      </c>
      <c r="HD808">
        <v>0</v>
      </c>
      <c r="HE808">
        <v>0</v>
      </c>
      <c r="HF808">
        <v>0</v>
      </c>
      <c r="HG808">
        <v>0</v>
      </c>
      <c r="HH808">
        <v>0</v>
      </c>
      <c r="HI808">
        <v>0</v>
      </c>
      <c r="HJ808">
        <v>0</v>
      </c>
      <c r="HK808">
        <v>0</v>
      </c>
      <c r="HL808">
        <v>0</v>
      </c>
      <c r="HM808">
        <v>0</v>
      </c>
      <c r="HN808">
        <v>0</v>
      </c>
      <c r="HO808">
        <v>0</v>
      </c>
      <c r="HP808">
        <v>0</v>
      </c>
      <c r="HQ808">
        <v>0</v>
      </c>
      <c r="HR808">
        <v>0</v>
      </c>
      <c r="HS808">
        <v>0</v>
      </c>
      <c r="HT808">
        <v>0</v>
      </c>
      <c r="HU808">
        <v>0</v>
      </c>
      <c r="HV808">
        <v>0</v>
      </c>
      <c r="HW808">
        <v>0</v>
      </c>
      <c r="HX808">
        <v>0</v>
      </c>
      <c r="HY808">
        <v>0</v>
      </c>
      <c r="HZ808">
        <v>0</v>
      </c>
      <c r="IA808">
        <v>0</v>
      </c>
      <c r="IB808">
        <v>0</v>
      </c>
      <c r="IC808">
        <v>0</v>
      </c>
      <c r="ID808">
        <v>0</v>
      </c>
      <c r="IE808">
        <v>0</v>
      </c>
      <c r="IF808">
        <v>0</v>
      </c>
      <c r="IG808">
        <v>0</v>
      </c>
      <c r="IH808">
        <v>0</v>
      </c>
      <c r="II808">
        <v>0</v>
      </c>
      <c r="IJ808">
        <v>0</v>
      </c>
      <c r="IK808">
        <v>0</v>
      </c>
      <c r="IL808">
        <v>0</v>
      </c>
      <c r="IM808">
        <v>0</v>
      </c>
      <c r="IN808">
        <v>0</v>
      </c>
      <c r="IO808">
        <v>0</v>
      </c>
      <c r="IP808">
        <v>0</v>
      </c>
      <c r="IQ808">
        <v>0</v>
      </c>
      <c r="IR808">
        <v>0</v>
      </c>
      <c r="IS808">
        <v>0</v>
      </c>
      <c r="IT808">
        <v>0</v>
      </c>
      <c r="IU808">
        <v>0</v>
      </c>
      <c r="IV808">
        <v>0</v>
      </c>
      <c r="IW808">
        <v>0</v>
      </c>
      <c r="IX808">
        <v>0</v>
      </c>
      <c r="IY808">
        <v>0</v>
      </c>
      <c r="IZ808">
        <v>0</v>
      </c>
      <c r="JA808">
        <v>0</v>
      </c>
      <c r="JB808">
        <v>0</v>
      </c>
      <c r="JC808">
        <v>0</v>
      </c>
      <c r="JD808">
        <v>0</v>
      </c>
      <c r="JE808">
        <v>0</v>
      </c>
      <c r="JF808">
        <v>0</v>
      </c>
      <c r="JG808">
        <v>0</v>
      </c>
      <c r="JH808">
        <v>0</v>
      </c>
      <c r="JI808">
        <v>0</v>
      </c>
      <c r="JK808">
        <v>0</v>
      </c>
      <c r="JL808">
        <v>0</v>
      </c>
      <c r="JM808">
        <v>0</v>
      </c>
      <c r="JN808">
        <v>0</v>
      </c>
      <c r="JO808">
        <v>0</v>
      </c>
      <c r="JP808">
        <v>0</v>
      </c>
      <c r="JQ808">
        <v>0</v>
      </c>
      <c r="JR808">
        <v>0</v>
      </c>
      <c r="JS808">
        <v>0</v>
      </c>
      <c r="JT808">
        <v>0</v>
      </c>
      <c r="JU808">
        <v>0</v>
      </c>
      <c r="JV808">
        <v>0</v>
      </c>
      <c r="JW808">
        <v>0</v>
      </c>
      <c r="JX808">
        <v>0.32926134425720882</v>
      </c>
      <c r="JY808">
        <v>0</v>
      </c>
      <c r="JZ808">
        <v>0</v>
      </c>
      <c r="KA808">
        <v>0</v>
      </c>
      <c r="KB808">
        <v>0</v>
      </c>
      <c r="KC808">
        <v>7.80676657358155E-2</v>
      </c>
      <c r="KD808">
        <v>0</v>
      </c>
      <c r="KE808">
        <v>0</v>
      </c>
      <c r="KF808">
        <v>0</v>
      </c>
      <c r="KG808">
        <v>0</v>
      </c>
      <c r="KH808">
        <v>0</v>
      </c>
      <c r="KI808">
        <v>0</v>
      </c>
      <c r="KJ808">
        <v>0</v>
      </c>
      <c r="KK808">
        <v>0</v>
      </c>
      <c r="KL808">
        <v>0</v>
      </c>
      <c r="KM808">
        <v>0</v>
      </c>
      <c r="KN808">
        <v>0</v>
      </c>
      <c r="KO808">
        <v>0</v>
      </c>
      <c r="KP808">
        <v>0</v>
      </c>
      <c r="KQ808">
        <v>0</v>
      </c>
      <c r="KR808">
        <v>0</v>
      </c>
      <c r="KS808">
        <v>0</v>
      </c>
      <c r="KT808">
        <v>0</v>
      </c>
      <c r="KU808">
        <v>0</v>
      </c>
      <c r="KV808">
        <v>0</v>
      </c>
      <c r="KW808">
        <v>7.4681125438607845E-2</v>
      </c>
      <c r="KX808">
        <v>0</v>
      </c>
      <c r="KY808">
        <v>0</v>
      </c>
      <c r="KZ808">
        <v>0</v>
      </c>
      <c r="LA808">
        <v>0</v>
      </c>
      <c r="LB808">
        <v>0</v>
      </c>
      <c r="LC808">
        <v>0</v>
      </c>
      <c r="LD808">
        <v>0</v>
      </c>
      <c r="LE808">
        <v>0</v>
      </c>
      <c r="LF808">
        <v>0</v>
      </c>
      <c r="LG808">
        <v>0</v>
      </c>
      <c r="LH808">
        <v>0</v>
      </c>
      <c r="LI808">
        <v>0</v>
      </c>
      <c r="LJ808">
        <v>0</v>
      </c>
      <c r="LK808">
        <v>0</v>
      </c>
      <c r="LL808">
        <v>0</v>
      </c>
      <c r="LM808">
        <v>0</v>
      </c>
      <c r="LN808">
        <v>0</v>
      </c>
      <c r="LO808">
        <v>0</v>
      </c>
      <c r="LP808">
        <v>0</v>
      </c>
      <c r="LQ808">
        <v>0</v>
      </c>
      <c r="LR808">
        <v>0</v>
      </c>
      <c r="LS808">
        <v>0</v>
      </c>
      <c r="LT808">
        <v>0</v>
      </c>
      <c r="LU808">
        <v>0</v>
      </c>
      <c r="LV808">
        <v>0</v>
      </c>
      <c r="LW808">
        <v>0</v>
      </c>
      <c r="LX808">
        <v>0</v>
      </c>
      <c r="LY808">
        <v>0</v>
      </c>
      <c r="LZ808">
        <v>0</v>
      </c>
      <c r="MA808">
        <v>0</v>
      </c>
      <c r="MB808">
        <v>0</v>
      </c>
      <c r="MC808">
        <v>0</v>
      </c>
      <c r="MD808">
        <v>0</v>
      </c>
      <c r="ME808">
        <v>0</v>
      </c>
      <c r="MF808">
        <v>0</v>
      </c>
      <c r="MG808">
        <v>0</v>
      </c>
      <c r="MH808">
        <v>0</v>
      </c>
      <c r="MI808">
        <v>0</v>
      </c>
      <c r="MJ808">
        <v>0</v>
      </c>
      <c r="MK808">
        <v>0</v>
      </c>
      <c r="ML808">
        <v>0</v>
      </c>
      <c r="MM808">
        <v>0</v>
      </c>
      <c r="MN808">
        <v>0.42729773416614841</v>
      </c>
      <c r="MO808">
        <v>0</v>
      </c>
      <c r="MP808">
        <v>0</v>
      </c>
      <c r="MQ808">
        <v>0</v>
      </c>
      <c r="MR808">
        <v>0</v>
      </c>
      <c r="MS808">
        <v>0</v>
      </c>
      <c r="MT808">
        <v>0</v>
      </c>
      <c r="MU808">
        <v>0</v>
      </c>
      <c r="MV808">
        <v>0</v>
      </c>
      <c r="MW808">
        <v>0</v>
      </c>
      <c r="MX808">
        <v>0</v>
      </c>
      <c r="MY808">
        <v>0</v>
      </c>
      <c r="MZ808">
        <v>0</v>
      </c>
      <c r="NA808">
        <v>0</v>
      </c>
      <c r="NB808">
        <v>0</v>
      </c>
      <c r="NC808">
        <v>0</v>
      </c>
      <c r="ND808">
        <v>0</v>
      </c>
      <c r="NE808">
        <v>0</v>
      </c>
      <c r="NF808">
        <v>0</v>
      </c>
      <c r="NG808">
        <v>0</v>
      </c>
      <c r="NH808">
        <v>0</v>
      </c>
      <c r="NI808">
        <v>0</v>
      </c>
      <c r="NJ808">
        <v>0</v>
      </c>
      <c r="NK808">
        <v>0</v>
      </c>
      <c r="NL808">
        <v>0</v>
      </c>
      <c r="NM808">
        <v>0</v>
      </c>
      <c r="NN808">
        <v>0</v>
      </c>
      <c r="NO808">
        <v>0</v>
      </c>
      <c r="NP808">
        <v>0</v>
      </c>
      <c r="NQ808">
        <v>0</v>
      </c>
      <c r="NR808">
        <v>0</v>
      </c>
      <c r="NS808">
        <v>0</v>
      </c>
      <c r="NT808">
        <v>0</v>
      </c>
      <c r="NU808">
        <v>0</v>
      </c>
      <c r="NV808">
        <v>0</v>
      </c>
      <c r="NW808">
        <v>0</v>
      </c>
      <c r="NX808">
        <v>0</v>
      </c>
      <c r="NY808">
        <v>0</v>
      </c>
      <c r="NZ808">
        <v>0</v>
      </c>
      <c r="OA808">
        <v>0</v>
      </c>
      <c r="OB808">
        <v>0</v>
      </c>
      <c r="OC808">
        <v>0</v>
      </c>
      <c r="OD808">
        <v>0</v>
      </c>
      <c r="OE808">
        <v>0</v>
      </c>
      <c r="OF808">
        <v>0</v>
      </c>
      <c r="OG808">
        <v>0</v>
      </c>
      <c r="OH808">
        <v>0</v>
      </c>
      <c r="OI808">
        <v>0</v>
      </c>
      <c r="OJ808">
        <v>0</v>
      </c>
      <c r="OK808">
        <v>0</v>
      </c>
      <c r="OL808">
        <v>0</v>
      </c>
      <c r="OM808">
        <v>0</v>
      </c>
      <c r="ON808">
        <v>0</v>
      </c>
      <c r="OO808">
        <v>0</v>
      </c>
      <c r="OP808">
        <v>0</v>
      </c>
      <c r="OQ808">
        <v>0</v>
      </c>
      <c r="OR808">
        <v>0</v>
      </c>
      <c r="OS808">
        <v>0</v>
      </c>
      <c r="OT808">
        <v>0</v>
      </c>
      <c r="OU808">
        <v>0</v>
      </c>
      <c r="OV808">
        <v>0</v>
      </c>
      <c r="OW808">
        <v>0</v>
      </c>
      <c r="OX808">
        <v>0</v>
      </c>
      <c r="OY808">
        <v>0</v>
      </c>
      <c r="OZ808">
        <v>0</v>
      </c>
      <c r="PB808">
        <v>0</v>
      </c>
      <c r="PD808">
        <v>0</v>
      </c>
      <c r="PE808">
        <v>0</v>
      </c>
      <c r="PF808">
        <v>0</v>
      </c>
      <c r="PG808">
        <v>0</v>
      </c>
      <c r="PH808">
        <v>0</v>
      </c>
      <c r="PI808">
        <v>0</v>
      </c>
      <c r="PJ808">
        <v>0</v>
      </c>
      <c r="PK808">
        <v>0</v>
      </c>
      <c r="PL808">
        <v>0</v>
      </c>
      <c r="PM808">
        <v>0</v>
      </c>
      <c r="PN808">
        <v>0</v>
      </c>
      <c r="PO808">
        <v>0</v>
      </c>
      <c r="PP808">
        <v>0</v>
      </c>
      <c r="PQ808">
        <v>0</v>
      </c>
      <c r="PR808">
        <v>0</v>
      </c>
      <c r="PS808">
        <v>0</v>
      </c>
      <c r="PT808">
        <v>0</v>
      </c>
      <c r="PU808">
        <v>0</v>
      </c>
      <c r="PV808">
        <v>0</v>
      </c>
      <c r="PW808">
        <v>0</v>
      </c>
      <c r="PX808">
        <v>0</v>
      </c>
      <c r="PY808">
        <v>0</v>
      </c>
      <c r="PZ808">
        <v>0</v>
      </c>
      <c r="QA808">
        <v>0</v>
      </c>
      <c r="QB808">
        <v>4.4630049768206483E-2</v>
      </c>
      <c r="QC808">
        <v>0</v>
      </c>
      <c r="QD808">
        <v>0</v>
      </c>
      <c r="QE808">
        <v>0</v>
      </c>
      <c r="QF808">
        <v>0</v>
      </c>
      <c r="QG808">
        <v>0</v>
      </c>
      <c r="QH808">
        <v>0</v>
      </c>
      <c r="QI808">
        <v>0</v>
      </c>
      <c r="QJ808">
        <v>0</v>
      </c>
      <c r="QK808">
        <v>0</v>
      </c>
      <c r="QL808">
        <v>0</v>
      </c>
      <c r="QM808">
        <v>0</v>
      </c>
      <c r="QN808">
        <v>0</v>
      </c>
      <c r="QO808">
        <v>0</v>
      </c>
      <c r="QP808">
        <v>0</v>
      </c>
      <c r="QQ808">
        <v>0</v>
      </c>
      <c r="QR808">
        <v>0</v>
      </c>
      <c r="QS808">
        <v>0</v>
      </c>
      <c r="QT808">
        <v>0</v>
      </c>
      <c r="QU808">
        <v>0</v>
      </c>
      <c r="QV808">
        <v>0</v>
      </c>
      <c r="QW808">
        <v>0</v>
      </c>
      <c r="QX808">
        <v>0</v>
      </c>
      <c r="QY808">
        <v>0</v>
      </c>
      <c r="RA808">
        <v>0</v>
      </c>
      <c r="RB808">
        <v>0</v>
      </c>
      <c r="RC808">
        <v>0</v>
      </c>
      <c r="RD808">
        <v>9.0518929588180405E-2</v>
      </c>
      <c r="RE808">
        <v>0</v>
      </c>
      <c r="RF808">
        <v>0</v>
      </c>
      <c r="RG808">
        <v>0</v>
      </c>
      <c r="RH808">
        <v>0</v>
      </c>
      <c r="RI808">
        <v>0</v>
      </c>
      <c r="RJ808">
        <v>0</v>
      </c>
      <c r="RK808">
        <v>0</v>
      </c>
      <c r="RL808">
        <v>0</v>
      </c>
      <c r="RM808">
        <v>0</v>
      </c>
      <c r="RN808">
        <v>0</v>
      </c>
      <c r="RO808">
        <v>0</v>
      </c>
      <c r="RP808">
        <v>0</v>
      </c>
      <c r="RQ808">
        <v>0</v>
      </c>
      <c r="RR808">
        <v>0</v>
      </c>
      <c r="RS808">
        <v>0</v>
      </c>
      <c r="RT808">
        <v>0</v>
      </c>
      <c r="RU808">
        <v>0</v>
      </c>
      <c r="RV808">
        <v>0</v>
      </c>
      <c r="RW808">
        <v>0</v>
      </c>
      <c r="RX808">
        <v>0</v>
      </c>
      <c r="RY808">
        <v>0</v>
      </c>
      <c r="RZ808">
        <v>0</v>
      </c>
      <c r="SA808">
        <v>0</v>
      </c>
      <c r="SB808">
        <v>0</v>
      </c>
      <c r="SC808">
        <v>0</v>
      </c>
      <c r="SD808">
        <v>0</v>
      </c>
      <c r="SE808">
        <v>0</v>
      </c>
      <c r="SF808">
        <v>0</v>
      </c>
      <c r="SG808">
        <v>0</v>
      </c>
      <c r="SH808">
        <v>0</v>
      </c>
    </row>
    <row r="809" spans="1:502" x14ac:dyDescent="0.3">
      <c r="A809" s="1">
        <v>44802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9.1831897238113358E-2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.14739021188947229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8.5691288274539271E-2</v>
      </c>
      <c r="FM809">
        <v>0</v>
      </c>
      <c r="FN809">
        <v>0</v>
      </c>
      <c r="FO809">
        <v>0</v>
      </c>
      <c r="FP809">
        <v>0.6436889428421505</v>
      </c>
      <c r="FQ809">
        <v>0</v>
      </c>
      <c r="FR809">
        <v>0</v>
      </c>
      <c r="FS809">
        <v>0</v>
      </c>
      <c r="FT809">
        <v>0</v>
      </c>
      <c r="FU809">
        <v>0</v>
      </c>
      <c r="FV809">
        <v>0</v>
      </c>
      <c r="FW809">
        <v>0</v>
      </c>
      <c r="FX809">
        <v>0</v>
      </c>
      <c r="FY809">
        <v>0</v>
      </c>
      <c r="FZ809">
        <v>0</v>
      </c>
      <c r="GA809">
        <v>0</v>
      </c>
      <c r="GB809">
        <v>0</v>
      </c>
      <c r="GC809">
        <v>0</v>
      </c>
      <c r="GD809">
        <v>0</v>
      </c>
      <c r="GE809">
        <v>0</v>
      </c>
      <c r="GF809">
        <v>0</v>
      </c>
      <c r="GG809">
        <v>0</v>
      </c>
      <c r="GH809">
        <v>0</v>
      </c>
      <c r="GI809">
        <v>0</v>
      </c>
      <c r="GJ809">
        <v>0</v>
      </c>
      <c r="GK809">
        <v>0</v>
      </c>
      <c r="GL809">
        <v>0</v>
      </c>
      <c r="GM809">
        <v>0</v>
      </c>
      <c r="GN809">
        <v>0</v>
      </c>
      <c r="GO809">
        <v>0</v>
      </c>
      <c r="GP809">
        <v>0</v>
      </c>
      <c r="GQ809">
        <v>0</v>
      </c>
      <c r="GR809">
        <v>0</v>
      </c>
      <c r="GS809">
        <v>0</v>
      </c>
      <c r="GT809">
        <v>0</v>
      </c>
      <c r="GU809">
        <v>0</v>
      </c>
      <c r="GV809">
        <v>0</v>
      </c>
      <c r="GW809">
        <v>0</v>
      </c>
      <c r="GX809">
        <v>0</v>
      </c>
      <c r="GY809">
        <v>0</v>
      </c>
      <c r="GZ809">
        <v>0</v>
      </c>
      <c r="HC809">
        <v>0</v>
      </c>
      <c r="HD809">
        <v>0</v>
      </c>
      <c r="HE809">
        <v>0</v>
      </c>
      <c r="HF809">
        <v>0</v>
      </c>
      <c r="HG809">
        <v>0</v>
      </c>
      <c r="HH809">
        <v>0</v>
      </c>
      <c r="HI809">
        <v>0</v>
      </c>
      <c r="HJ809">
        <v>0</v>
      </c>
      <c r="HK809">
        <v>0</v>
      </c>
      <c r="HL809">
        <v>0</v>
      </c>
      <c r="HM809">
        <v>0</v>
      </c>
      <c r="HN809">
        <v>0</v>
      </c>
      <c r="HO809">
        <v>0</v>
      </c>
      <c r="HP809">
        <v>0</v>
      </c>
      <c r="HQ809">
        <v>0</v>
      </c>
      <c r="HR809">
        <v>0</v>
      </c>
      <c r="HS809">
        <v>0</v>
      </c>
      <c r="HT809">
        <v>0</v>
      </c>
      <c r="HU809">
        <v>0</v>
      </c>
      <c r="HV809">
        <v>0</v>
      </c>
      <c r="HW809">
        <v>0</v>
      </c>
      <c r="HX809">
        <v>0</v>
      </c>
      <c r="HY809">
        <v>0</v>
      </c>
      <c r="HZ809">
        <v>0</v>
      </c>
      <c r="IA809">
        <v>0</v>
      </c>
      <c r="IB809">
        <v>0</v>
      </c>
      <c r="IC809">
        <v>0</v>
      </c>
      <c r="ID809">
        <v>0</v>
      </c>
      <c r="IE809">
        <v>0</v>
      </c>
      <c r="IF809">
        <v>0</v>
      </c>
      <c r="IG809">
        <v>0</v>
      </c>
      <c r="IH809">
        <v>0</v>
      </c>
      <c r="II809">
        <v>0</v>
      </c>
      <c r="IJ809">
        <v>0</v>
      </c>
      <c r="IK809">
        <v>0</v>
      </c>
      <c r="IL809">
        <v>0</v>
      </c>
      <c r="IM809">
        <v>0</v>
      </c>
      <c r="IN809">
        <v>0</v>
      </c>
      <c r="IO809">
        <v>0</v>
      </c>
      <c r="IP809">
        <v>0</v>
      </c>
      <c r="IQ809">
        <v>0</v>
      </c>
      <c r="IR809">
        <v>0</v>
      </c>
      <c r="IS809">
        <v>0</v>
      </c>
      <c r="IT809">
        <v>0</v>
      </c>
      <c r="IU809">
        <v>0</v>
      </c>
      <c r="IV809">
        <v>0</v>
      </c>
      <c r="IW809">
        <v>0</v>
      </c>
      <c r="IX809">
        <v>0</v>
      </c>
      <c r="IY809">
        <v>0</v>
      </c>
      <c r="IZ809">
        <v>0</v>
      </c>
      <c r="JA809">
        <v>0</v>
      </c>
      <c r="JB809">
        <v>0</v>
      </c>
      <c r="JC809">
        <v>0</v>
      </c>
      <c r="JD809">
        <v>0</v>
      </c>
      <c r="JE809">
        <v>0</v>
      </c>
      <c r="JF809">
        <v>0</v>
      </c>
      <c r="JG809">
        <v>0</v>
      </c>
      <c r="JH809">
        <v>0</v>
      </c>
      <c r="JI809">
        <v>0</v>
      </c>
      <c r="JK809">
        <v>0</v>
      </c>
      <c r="JL809">
        <v>0</v>
      </c>
      <c r="JM809">
        <v>0</v>
      </c>
      <c r="JN809">
        <v>0</v>
      </c>
      <c r="JO809">
        <v>0</v>
      </c>
      <c r="JP809">
        <v>0</v>
      </c>
      <c r="JQ809">
        <v>0</v>
      </c>
      <c r="JR809">
        <v>0</v>
      </c>
      <c r="JS809">
        <v>0</v>
      </c>
      <c r="JT809">
        <v>0</v>
      </c>
      <c r="JU809">
        <v>0</v>
      </c>
      <c r="JV809">
        <v>0</v>
      </c>
      <c r="JW809">
        <v>0</v>
      </c>
      <c r="JX809">
        <v>0.32926134425720882</v>
      </c>
      <c r="JY809">
        <v>0</v>
      </c>
      <c r="JZ809">
        <v>0</v>
      </c>
      <c r="KA809">
        <v>0</v>
      </c>
      <c r="KB809">
        <v>0</v>
      </c>
      <c r="KC809">
        <v>7.80676657358155E-2</v>
      </c>
      <c r="KD809">
        <v>0</v>
      </c>
      <c r="KE809">
        <v>0</v>
      </c>
      <c r="KF809">
        <v>0</v>
      </c>
      <c r="KG809">
        <v>0</v>
      </c>
      <c r="KH809">
        <v>0</v>
      </c>
      <c r="KI809">
        <v>0</v>
      </c>
      <c r="KJ809">
        <v>0</v>
      </c>
      <c r="KK809">
        <v>0</v>
      </c>
      <c r="KL809">
        <v>0</v>
      </c>
      <c r="KM809">
        <v>0</v>
      </c>
      <c r="KN809">
        <v>0</v>
      </c>
      <c r="KO809">
        <v>0</v>
      </c>
      <c r="KP809">
        <v>0</v>
      </c>
      <c r="KQ809">
        <v>0</v>
      </c>
      <c r="KR809">
        <v>0</v>
      </c>
      <c r="KS809">
        <v>0</v>
      </c>
      <c r="KT809">
        <v>0</v>
      </c>
      <c r="KU809">
        <v>0</v>
      </c>
      <c r="KV809">
        <v>0</v>
      </c>
      <c r="KW809">
        <v>7.4681125438607845E-2</v>
      </c>
      <c r="KX809">
        <v>0</v>
      </c>
      <c r="KY809">
        <v>0</v>
      </c>
      <c r="KZ809">
        <v>0</v>
      </c>
      <c r="LA809">
        <v>0</v>
      </c>
      <c r="LB809">
        <v>0</v>
      </c>
      <c r="LC809">
        <v>0</v>
      </c>
      <c r="LD809">
        <v>0</v>
      </c>
      <c r="LE809">
        <v>0</v>
      </c>
      <c r="LF809">
        <v>0</v>
      </c>
      <c r="LG809">
        <v>0</v>
      </c>
      <c r="LH809">
        <v>0</v>
      </c>
      <c r="LI809">
        <v>0</v>
      </c>
      <c r="LJ809">
        <v>0</v>
      </c>
      <c r="LK809">
        <v>0</v>
      </c>
      <c r="LL809">
        <v>0</v>
      </c>
      <c r="LM809">
        <v>0</v>
      </c>
      <c r="LN809">
        <v>0</v>
      </c>
      <c r="LO809">
        <v>0</v>
      </c>
      <c r="LP809">
        <v>0</v>
      </c>
      <c r="LQ809">
        <v>0</v>
      </c>
      <c r="LR809">
        <v>0</v>
      </c>
      <c r="LS809">
        <v>0</v>
      </c>
      <c r="LT809">
        <v>0</v>
      </c>
      <c r="LU809">
        <v>0</v>
      </c>
      <c r="LV809">
        <v>0</v>
      </c>
      <c r="LW809">
        <v>0</v>
      </c>
      <c r="LX809">
        <v>0</v>
      </c>
      <c r="LY809">
        <v>0</v>
      </c>
      <c r="LZ809">
        <v>0</v>
      </c>
      <c r="MA809">
        <v>0</v>
      </c>
      <c r="MB809">
        <v>0</v>
      </c>
      <c r="MC809">
        <v>0</v>
      </c>
      <c r="MD809">
        <v>0</v>
      </c>
      <c r="ME809">
        <v>0</v>
      </c>
      <c r="MF809">
        <v>0</v>
      </c>
      <c r="MG809">
        <v>0</v>
      </c>
      <c r="MH809">
        <v>0</v>
      </c>
      <c r="MI809">
        <v>0</v>
      </c>
      <c r="MJ809">
        <v>0</v>
      </c>
      <c r="MK809">
        <v>0</v>
      </c>
      <c r="ML809">
        <v>0</v>
      </c>
      <c r="MM809">
        <v>0</v>
      </c>
      <c r="MN809">
        <v>0.42729773416614841</v>
      </c>
      <c r="MO809">
        <v>0</v>
      </c>
      <c r="MP809">
        <v>0</v>
      </c>
      <c r="MQ809">
        <v>0</v>
      </c>
      <c r="MR809">
        <v>0</v>
      </c>
      <c r="MS809">
        <v>0</v>
      </c>
      <c r="MT809">
        <v>0</v>
      </c>
      <c r="MU809">
        <v>0</v>
      </c>
      <c r="MV809">
        <v>0</v>
      </c>
      <c r="MW809">
        <v>0</v>
      </c>
      <c r="MX809">
        <v>0</v>
      </c>
      <c r="MY809">
        <v>0</v>
      </c>
      <c r="MZ809">
        <v>0</v>
      </c>
      <c r="NA809">
        <v>0</v>
      </c>
      <c r="NB809">
        <v>0</v>
      </c>
      <c r="NC809">
        <v>0</v>
      </c>
      <c r="ND809">
        <v>0</v>
      </c>
      <c r="NE809">
        <v>0</v>
      </c>
      <c r="NF809">
        <v>0</v>
      </c>
      <c r="NG809">
        <v>0</v>
      </c>
      <c r="NH809">
        <v>0</v>
      </c>
      <c r="NI809">
        <v>0</v>
      </c>
      <c r="NJ809">
        <v>0</v>
      </c>
      <c r="NK809">
        <v>0</v>
      </c>
      <c r="NL809">
        <v>0</v>
      </c>
      <c r="NM809">
        <v>0</v>
      </c>
      <c r="NN809">
        <v>0</v>
      </c>
      <c r="NO809">
        <v>0</v>
      </c>
      <c r="NP809">
        <v>0</v>
      </c>
      <c r="NQ809">
        <v>0</v>
      </c>
      <c r="NR809">
        <v>0</v>
      </c>
      <c r="NS809">
        <v>0</v>
      </c>
      <c r="NT809">
        <v>0</v>
      </c>
      <c r="NU809">
        <v>0</v>
      </c>
      <c r="NV809">
        <v>0</v>
      </c>
      <c r="NW809">
        <v>0</v>
      </c>
      <c r="NX809">
        <v>0</v>
      </c>
      <c r="NY809">
        <v>0</v>
      </c>
      <c r="NZ809">
        <v>0</v>
      </c>
      <c r="OA809">
        <v>0</v>
      </c>
      <c r="OB809">
        <v>0</v>
      </c>
      <c r="OC809">
        <v>0</v>
      </c>
      <c r="OD809">
        <v>0</v>
      </c>
      <c r="OE809">
        <v>0</v>
      </c>
      <c r="OF809">
        <v>0</v>
      </c>
      <c r="OG809">
        <v>0</v>
      </c>
      <c r="OH809">
        <v>0</v>
      </c>
      <c r="OI809">
        <v>0</v>
      </c>
      <c r="OJ809">
        <v>0</v>
      </c>
      <c r="OK809">
        <v>0</v>
      </c>
      <c r="OL809">
        <v>0</v>
      </c>
      <c r="OM809">
        <v>0</v>
      </c>
      <c r="ON809">
        <v>0</v>
      </c>
      <c r="OO809">
        <v>0</v>
      </c>
      <c r="OP809">
        <v>0</v>
      </c>
      <c r="OQ809">
        <v>0</v>
      </c>
      <c r="OR809">
        <v>0</v>
      </c>
      <c r="OS809">
        <v>0</v>
      </c>
      <c r="OT809">
        <v>0</v>
      </c>
      <c r="OU809">
        <v>0</v>
      </c>
      <c r="OV809">
        <v>0</v>
      </c>
      <c r="OW809">
        <v>0</v>
      </c>
      <c r="OX809">
        <v>0</v>
      </c>
      <c r="OY809">
        <v>0</v>
      </c>
      <c r="OZ809">
        <v>0</v>
      </c>
      <c r="PB809">
        <v>0</v>
      </c>
      <c r="PD809">
        <v>0</v>
      </c>
      <c r="PE809">
        <v>0</v>
      </c>
      <c r="PF809">
        <v>0</v>
      </c>
      <c r="PG809">
        <v>0</v>
      </c>
      <c r="PH809">
        <v>0</v>
      </c>
      <c r="PI809">
        <v>0</v>
      </c>
      <c r="PJ809">
        <v>0</v>
      </c>
      <c r="PK809">
        <v>0</v>
      </c>
      <c r="PL809">
        <v>0</v>
      </c>
      <c r="PM809">
        <v>0</v>
      </c>
      <c r="PN809">
        <v>0</v>
      </c>
      <c r="PO809">
        <v>0</v>
      </c>
      <c r="PP809">
        <v>0</v>
      </c>
      <c r="PQ809">
        <v>0</v>
      </c>
      <c r="PR809">
        <v>0</v>
      </c>
      <c r="PS809">
        <v>0</v>
      </c>
      <c r="PT809">
        <v>0</v>
      </c>
      <c r="PU809">
        <v>0</v>
      </c>
      <c r="PV809">
        <v>0</v>
      </c>
      <c r="PW809">
        <v>0</v>
      </c>
      <c r="PX809">
        <v>0</v>
      </c>
      <c r="PY809">
        <v>0</v>
      </c>
      <c r="PZ809">
        <v>0</v>
      </c>
      <c r="QA809">
        <v>0</v>
      </c>
      <c r="QB809">
        <v>4.4630049768206483E-2</v>
      </c>
      <c r="QC809">
        <v>0</v>
      </c>
      <c r="QD809">
        <v>0</v>
      </c>
      <c r="QE809">
        <v>0</v>
      </c>
      <c r="QF809">
        <v>0</v>
      </c>
      <c r="QG809">
        <v>0</v>
      </c>
      <c r="QH809">
        <v>0</v>
      </c>
      <c r="QI809">
        <v>0</v>
      </c>
      <c r="QJ809">
        <v>0</v>
      </c>
      <c r="QK809">
        <v>0</v>
      </c>
      <c r="QL809">
        <v>0</v>
      </c>
      <c r="QM809">
        <v>0</v>
      </c>
      <c r="QN809">
        <v>0</v>
      </c>
      <c r="QO809">
        <v>0</v>
      </c>
      <c r="QP809">
        <v>0</v>
      </c>
      <c r="QQ809">
        <v>0</v>
      </c>
      <c r="QR809">
        <v>0</v>
      </c>
      <c r="QS809">
        <v>0</v>
      </c>
      <c r="QT809">
        <v>0</v>
      </c>
      <c r="QU809">
        <v>0</v>
      </c>
      <c r="QV809">
        <v>0</v>
      </c>
      <c r="QW809">
        <v>0</v>
      </c>
      <c r="QX809">
        <v>0</v>
      </c>
      <c r="QY809">
        <v>0</v>
      </c>
      <c r="RA809">
        <v>0</v>
      </c>
      <c r="RB809">
        <v>0</v>
      </c>
      <c r="RC809">
        <v>0</v>
      </c>
      <c r="RD809">
        <v>9.0518929588180405E-2</v>
      </c>
      <c r="RE809">
        <v>0</v>
      </c>
      <c r="RF809">
        <v>0</v>
      </c>
      <c r="RG809">
        <v>0</v>
      </c>
      <c r="RH809">
        <v>0</v>
      </c>
      <c r="RI809">
        <v>0</v>
      </c>
      <c r="RJ809">
        <v>0</v>
      </c>
      <c r="RK809">
        <v>0</v>
      </c>
      <c r="RL809">
        <v>0</v>
      </c>
      <c r="RM809">
        <v>0</v>
      </c>
      <c r="RN809">
        <v>0</v>
      </c>
      <c r="RO809">
        <v>0</v>
      </c>
      <c r="RP809">
        <v>0</v>
      </c>
      <c r="RQ809">
        <v>0</v>
      </c>
      <c r="RR809">
        <v>0</v>
      </c>
      <c r="RS809">
        <v>0</v>
      </c>
      <c r="RT809">
        <v>0</v>
      </c>
      <c r="RU809">
        <v>0</v>
      </c>
      <c r="RV809">
        <v>0</v>
      </c>
      <c r="RW809">
        <v>0</v>
      </c>
      <c r="RX809">
        <v>0</v>
      </c>
      <c r="RY809">
        <v>0</v>
      </c>
      <c r="RZ809">
        <v>0</v>
      </c>
      <c r="SA809">
        <v>0</v>
      </c>
      <c r="SB809">
        <v>0</v>
      </c>
      <c r="SC809">
        <v>0</v>
      </c>
      <c r="SD809">
        <v>0</v>
      </c>
      <c r="SE809">
        <v>0</v>
      </c>
      <c r="SF809">
        <v>0</v>
      </c>
      <c r="SG809">
        <v>0</v>
      </c>
      <c r="SH809">
        <v>0</v>
      </c>
    </row>
    <row r="810" spans="1:502" x14ac:dyDescent="0.3">
      <c r="A810" s="1">
        <v>44803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9.1831897238113358E-2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.14739021188947229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8.5691288274539271E-2</v>
      </c>
      <c r="FM810">
        <v>0</v>
      </c>
      <c r="FN810">
        <v>0</v>
      </c>
      <c r="FO810">
        <v>0</v>
      </c>
      <c r="FP810">
        <v>0.6436889428421505</v>
      </c>
      <c r="FQ810">
        <v>0</v>
      </c>
      <c r="FR810">
        <v>0</v>
      </c>
      <c r="FS810">
        <v>0</v>
      </c>
      <c r="FT810">
        <v>0</v>
      </c>
      <c r="FU810">
        <v>0</v>
      </c>
      <c r="FV810">
        <v>0</v>
      </c>
      <c r="FW810">
        <v>0</v>
      </c>
      <c r="FX810">
        <v>0</v>
      </c>
      <c r="FY810">
        <v>0</v>
      </c>
      <c r="FZ810">
        <v>0</v>
      </c>
      <c r="GA810">
        <v>0</v>
      </c>
      <c r="GB810">
        <v>0</v>
      </c>
      <c r="GC810">
        <v>0</v>
      </c>
      <c r="GD810">
        <v>0</v>
      </c>
      <c r="GE810">
        <v>0</v>
      </c>
      <c r="GF810">
        <v>0</v>
      </c>
      <c r="GG810">
        <v>0</v>
      </c>
      <c r="GH810">
        <v>0</v>
      </c>
      <c r="GI810">
        <v>0</v>
      </c>
      <c r="GJ810">
        <v>0</v>
      </c>
      <c r="GK810">
        <v>0</v>
      </c>
      <c r="GL810">
        <v>0</v>
      </c>
      <c r="GM810">
        <v>0</v>
      </c>
      <c r="GN810">
        <v>0</v>
      </c>
      <c r="GO810">
        <v>0</v>
      </c>
      <c r="GP810">
        <v>0</v>
      </c>
      <c r="GQ810">
        <v>0</v>
      </c>
      <c r="GR810">
        <v>0</v>
      </c>
      <c r="GS810">
        <v>0</v>
      </c>
      <c r="GT810">
        <v>0</v>
      </c>
      <c r="GU810">
        <v>0</v>
      </c>
      <c r="GV810">
        <v>0</v>
      </c>
      <c r="GW810">
        <v>0</v>
      </c>
      <c r="GX810">
        <v>0</v>
      </c>
      <c r="GY810">
        <v>0</v>
      </c>
      <c r="GZ810">
        <v>0</v>
      </c>
      <c r="HC810">
        <v>0</v>
      </c>
      <c r="HD810">
        <v>0</v>
      </c>
      <c r="HE810">
        <v>0</v>
      </c>
      <c r="HF810">
        <v>0</v>
      </c>
      <c r="HG810">
        <v>0</v>
      </c>
      <c r="HH810">
        <v>0</v>
      </c>
      <c r="HI810">
        <v>0</v>
      </c>
      <c r="HJ810">
        <v>0</v>
      </c>
      <c r="HK810">
        <v>0</v>
      </c>
      <c r="HL810">
        <v>0</v>
      </c>
      <c r="HM810">
        <v>0</v>
      </c>
      <c r="HN810">
        <v>0</v>
      </c>
      <c r="HO810">
        <v>0</v>
      </c>
      <c r="HP810">
        <v>0</v>
      </c>
      <c r="HQ810">
        <v>0</v>
      </c>
      <c r="HR810">
        <v>0</v>
      </c>
      <c r="HS810">
        <v>0</v>
      </c>
      <c r="HT810">
        <v>0</v>
      </c>
      <c r="HU810">
        <v>0</v>
      </c>
      <c r="HV810">
        <v>0</v>
      </c>
      <c r="HW810">
        <v>0</v>
      </c>
      <c r="HX810">
        <v>0</v>
      </c>
      <c r="HY810">
        <v>0</v>
      </c>
      <c r="HZ810">
        <v>0</v>
      </c>
      <c r="IA810">
        <v>0</v>
      </c>
      <c r="IB810">
        <v>0</v>
      </c>
      <c r="IC810">
        <v>0</v>
      </c>
      <c r="ID810">
        <v>0</v>
      </c>
      <c r="IE810">
        <v>0</v>
      </c>
      <c r="IF810">
        <v>0</v>
      </c>
      <c r="IG810">
        <v>0</v>
      </c>
      <c r="IH810">
        <v>0</v>
      </c>
      <c r="II810">
        <v>0</v>
      </c>
      <c r="IJ810">
        <v>0</v>
      </c>
      <c r="IK810">
        <v>0</v>
      </c>
      <c r="IL810">
        <v>0</v>
      </c>
      <c r="IM810">
        <v>0</v>
      </c>
      <c r="IN810">
        <v>0</v>
      </c>
      <c r="IO810">
        <v>0</v>
      </c>
      <c r="IP810">
        <v>0</v>
      </c>
      <c r="IQ810">
        <v>0</v>
      </c>
      <c r="IR810">
        <v>0</v>
      </c>
      <c r="IS810">
        <v>0</v>
      </c>
      <c r="IT810">
        <v>0</v>
      </c>
      <c r="IU810">
        <v>0</v>
      </c>
      <c r="IV810">
        <v>0</v>
      </c>
      <c r="IW810">
        <v>0</v>
      </c>
      <c r="IX810">
        <v>0</v>
      </c>
      <c r="IY810">
        <v>0</v>
      </c>
      <c r="IZ810">
        <v>0</v>
      </c>
      <c r="JA810">
        <v>0</v>
      </c>
      <c r="JB810">
        <v>0</v>
      </c>
      <c r="JC810">
        <v>0</v>
      </c>
      <c r="JD810">
        <v>0</v>
      </c>
      <c r="JE810">
        <v>0</v>
      </c>
      <c r="JF810">
        <v>0</v>
      </c>
      <c r="JG810">
        <v>0</v>
      </c>
      <c r="JH810">
        <v>0</v>
      </c>
      <c r="JI810">
        <v>0</v>
      </c>
      <c r="JK810">
        <v>0</v>
      </c>
      <c r="JL810">
        <v>0</v>
      </c>
      <c r="JM810">
        <v>0</v>
      </c>
      <c r="JN810">
        <v>0</v>
      </c>
      <c r="JO810">
        <v>0</v>
      </c>
      <c r="JP810">
        <v>0</v>
      </c>
      <c r="JQ810">
        <v>0</v>
      </c>
      <c r="JR810">
        <v>0</v>
      </c>
      <c r="JS810">
        <v>0</v>
      </c>
      <c r="JT810">
        <v>0</v>
      </c>
      <c r="JU810">
        <v>0</v>
      </c>
      <c r="JV810">
        <v>0</v>
      </c>
      <c r="JW810">
        <v>0</v>
      </c>
      <c r="JX810">
        <v>0.32926134425720882</v>
      </c>
      <c r="JY810">
        <v>0</v>
      </c>
      <c r="JZ810">
        <v>0</v>
      </c>
      <c r="KA810">
        <v>0</v>
      </c>
      <c r="KB810">
        <v>0</v>
      </c>
      <c r="KC810">
        <v>7.80676657358155E-2</v>
      </c>
      <c r="KD810">
        <v>0</v>
      </c>
      <c r="KE810">
        <v>0</v>
      </c>
      <c r="KF810">
        <v>0</v>
      </c>
      <c r="KG810">
        <v>0</v>
      </c>
      <c r="KH810">
        <v>0</v>
      </c>
      <c r="KI810">
        <v>0</v>
      </c>
      <c r="KJ810">
        <v>0</v>
      </c>
      <c r="KK810">
        <v>0</v>
      </c>
      <c r="KL810">
        <v>0</v>
      </c>
      <c r="KM810">
        <v>0</v>
      </c>
      <c r="KN810">
        <v>0</v>
      </c>
      <c r="KO810">
        <v>0</v>
      </c>
      <c r="KP810">
        <v>0</v>
      </c>
      <c r="KQ810">
        <v>0</v>
      </c>
      <c r="KR810">
        <v>0</v>
      </c>
      <c r="KS810">
        <v>0</v>
      </c>
      <c r="KT810">
        <v>0</v>
      </c>
      <c r="KU810">
        <v>0</v>
      </c>
      <c r="KV810">
        <v>0</v>
      </c>
      <c r="KW810">
        <v>7.4681125438607845E-2</v>
      </c>
      <c r="KX810">
        <v>0</v>
      </c>
      <c r="KY810">
        <v>0</v>
      </c>
      <c r="KZ810">
        <v>0</v>
      </c>
      <c r="LA810">
        <v>0</v>
      </c>
      <c r="LB810">
        <v>0</v>
      </c>
      <c r="LC810">
        <v>0</v>
      </c>
      <c r="LD810">
        <v>0</v>
      </c>
      <c r="LE810">
        <v>0</v>
      </c>
      <c r="LF810">
        <v>0</v>
      </c>
      <c r="LG810">
        <v>0</v>
      </c>
      <c r="LH810">
        <v>0</v>
      </c>
      <c r="LI810">
        <v>0</v>
      </c>
      <c r="LJ810">
        <v>0</v>
      </c>
      <c r="LK810">
        <v>0</v>
      </c>
      <c r="LL810">
        <v>0</v>
      </c>
      <c r="LM810">
        <v>0</v>
      </c>
      <c r="LN810">
        <v>0</v>
      </c>
      <c r="LO810">
        <v>0</v>
      </c>
      <c r="LP810">
        <v>0</v>
      </c>
      <c r="LQ810">
        <v>0</v>
      </c>
      <c r="LR810">
        <v>0</v>
      </c>
      <c r="LS810">
        <v>0</v>
      </c>
      <c r="LT810">
        <v>0</v>
      </c>
      <c r="LU810">
        <v>0</v>
      </c>
      <c r="LV810">
        <v>0</v>
      </c>
      <c r="LW810">
        <v>0</v>
      </c>
      <c r="LX810">
        <v>0</v>
      </c>
      <c r="LY810">
        <v>0</v>
      </c>
      <c r="LZ810">
        <v>0</v>
      </c>
      <c r="MA810">
        <v>0</v>
      </c>
      <c r="MB810">
        <v>0</v>
      </c>
      <c r="MC810">
        <v>0</v>
      </c>
      <c r="MD810">
        <v>0</v>
      </c>
      <c r="ME810">
        <v>0</v>
      </c>
      <c r="MF810">
        <v>0</v>
      </c>
      <c r="MG810">
        <v>0</v>
      </c>
      <c r="MH810">
        <v>0</v>
      </c>
      <c r="MI810">
        <v>0</v>
      </c>
      <c r="MJ810">
        <v>0</v>
      </c>
      <c r="MK810">
        <v>0</v>
      </c>
      <c r="ML810">
        <v>0</v>
      </c>
      <c r="MM810">
        <v>0</v>
      </c>
      <c r="MN810">
        <v>0.42729773416614841</v>
      </c>
      <c r="MO810">
        <v>0</v>
      </c>
      <c r="MP810">
        <v>0</v>
      </c>
      <c r="MQ810">
        <v>0</v>
      </c>
      <c r="MR810">
        <v>0</v>
      </c>
      <c r="MS810">
        <v>0</v>
      </c>
      <c r="MT810">
        <v>0</v>
      </c>
      <c r="MU810">
        <v>0</v>
      </c>
      <c r="MV810">
        <v>0</v>
      </c>
      <c r="MW810">
        <v>0</v>
      </c>
      <c r="MX810">
        <v>0</v>
      </c>
      <c r="MY810">
        <v>0</v>
      </c>
      <c r="MZ810">
        <v>0</v>
      </c>
      <c r="NA810">
        <v>0</v>
      </c>
      <c r="NB810">
        <v>0</v>
      </c>
      <c r="NC810">
        <v>0</v>
      </c>
      <c r="ND810">
        <v>0</v>
      </c>
      <c r="NE810">
        <v>0</v>
      </c>
      <c r="NF810">
        <v>0</v>
      </c>
      <c r="NG810">
        <v>0</v>
      </c>
      <c r="NH810">
        <v>0</v>
      </c>
      <c r="NI810">
        <v>0</v>
      </c>
      <c r="NJ810">
        <v>0</v>
      </c>
      <c r="NK810">
        <v>0</v>
      </c>
      <c r="NL810">
        <v>0</v>
      </c>
      <c r="NM810">
        <v>0</v>
      </c>
      <c r="NN810">
        <v>0</v>
      </c>
      <c r="NO810">
        <v>0</v>
      </c>
      <c r="NP810">
        <v>0</v>
      </c>
      <c r="NQ810">
        <v>0</v>
      </c>
      <c r="NR810">
        <v>0</v>
      </c>
      <c r="NS810">
        <v>0</v>
      </c>
      <c r="NT810">
        <v>0</v>
      </c>
      <c r="NU810">
        <v>0</v>
      </c>
      <c r="NV810">
        <v>0</v>
      </c>
      <c r="NW810">
        <v>0</v>
      </c>
      <c r="NX810">
        <v>0</v>
      </c>
      <c r="NY810">
        <v>0</v>
      </c>
      <c r="NZ810">
        <v>0</v>
      </c>
      <c r="OA810">
        <v>0</v>
      </c>
      <c r="OB810">
        <v>0</v>
      </c>
      <c r="OC810">
        <v>0</v>
      </c>
      <c r="OD810">
        <v>0</v>
      </c>
      <c r="OE810">
        <v>0</v>
      </c>
      <c r="OF810">
        <v>0</v>
      </c>
      <c r="OG810">
        <v>0</v>
      </c>
      <c r="OH810">
        <v>0</v>
      </c>
      <c r="OI810">
        <v>0</v>
      </c>
      <c r="OJ810">
        <v>0</v>
      </c>
      <c r="OK810">
        <v>0</v>
      </c>
      <c r="OL810">
        <v>0</v>
      </c>
      <c r="OM810">
        <v>0</v>
      </c>
      <c r="ON810">
        <v>0</v>
      </c>
      <c r="OO810">
        <v>0</v>
      </c>
      <c r="OP810">
        <v>0</v>
      </c>
      <c r="OQ810">
        <v>0</v>
      </c>
      <c r="OR810">
        <v>0</v>
      </c>
      <c r="OS810">
        <v>0</v>
      </c>
      <c r="OT810">
        <v>0</v>
      </c>
      <c r="OU810">
        <v>0</v>
      </c>
      <c r="OV810">
        <v>0</v>
      </c>
      <c r="OW810">
        <v>0</v>
      </c>
      <c r="OX810">
        <v>0</v>
      </c>
      <c r="OY810">
        <v>0</v>
      </c>
      <c r="OZ810">
        <v>0</v>
      </c>
      <c r="PB810">
        <v>0</v>
      </c>
      <c r="PD810">
        <v>0</v>
      </c>
      <c r="PE810">
        <v>0</v>
      </c>
      <c r="PF810">
        <v>0</v>
      </c>
      <c r="PG810">
        <v>0</v>
      </c>
      <c r="PH810">
        <v>0</v>
      </c>
      <c r="PI810">
        <v>0</v>
      </c>
      <c r="PJ810">
        <v>0</v>
      </c>
      <c r="PK810">
        <v>0</v>
      </c>
      <c r="PL810">
        <v>0</v>
      </c>
      <c r="PM810">
        <v>0</v>
      </c>
      <c r="PN810">
        <v>0</v>
      </c>
      <c r="PO810">
        <v>0</v>
      </c>
      <c r="PP810">
        <v>0</v>
      </c>
      <c r="PQ810">
        <v>0</v>
      </c>
      <c r="PR810">
        <v>0</v>
      </c>
      <c r="PS810">
        <v>0</v>
      </c>
      <c r="PT810">
        <v>0</v>
      </c>
      <c r="PU810">
        <v>0</v>
      </c>
      <c r="PV810">
        <v>0</v>
      </c>
      <c r="PW810">
        <v>0</v>
      </c>
      <c r="PX810">
        <v>0</v>
      </c>
      <c r="PY810">
        <v>0</v>
      </c>
      <c r="PZ810">
        <v>0</v>
      </c>
      <c r="QA810">
        <v>0</v>
      </c>
      <c r="QB810">
        <v>4.4630049768206483E-2</v>
      </c>
      <c r="QC810">
        <v>0</v>
      </c>
      <c r="QD810">
        <v>0</v>
      </c>
      <c r="QE810">
        <v>0</v>
      </c>
      <c r="QF810">
        <v>0</v>
      </c>
      <c r="QG810">
        <v>0</v>
      </c>
      <c r="QH810">
        <v>0</v>
      </c>
      <c r="QI810">
        <v>0</v>
      </c>
      <c r="QJ810">
        <v>0</v>
      </c>
      <c r="QK810">
        <v>0</v>
      </c>
      <c r="QL810">
        <v>0</v>
      </c>
      <c r="QM810">
        <v>0</v>
      </c>
      <c r="QN810">
        <v>0</v>
      </c>
      <c r="QO810">
        <v>0</v>
      </c>
      <c r="QP810">
        <v>0</v>
      </c>
      <c r="QQ810">
        <v>0</v>
      </c>
      <c r="QR810">
        <v>0</v>
      </c>
      <c r="QS810">
        <v>0</v>
      </c>
      <c r="QT810">
        <v>0</v>
      </c>
      <c r="QU810">
        <v>0</v>
      </c>
      <c r="QV810">
        <v>0</v>
      </c>
      <c r="QW810">
        <v>0</v>
      </c>
      <c r="QX810">
        <v>0</v>
      </c>
      <c r="QY810">
        <v>0</v>
      </c>
      <c r="RA810">
        <v>0</v>
      </c>
      <c r="RB810">
        <v>0</v>
      </c>
      <c r="RC810">
        <v>0</v>
      </c>
      <c r="RD810">
        <v>9.0518929588180405E-2</v>
      </c>
      <c r="RE810">
        <v>0</v>
      </c>
      <c r="RF810">
        <v>0</v>
      </c>
      <c r="RG810">
        <v>0</v>
      </c>
      <c r="RH810">
        <v>0</v>
      </c>
      <c r="RI810">
        <v>0</v>
      </c>
      <c r="RJ810">
        <v>0</v>
      </c>
      <c r="RK810">
        <v>0</v>
      </c>
      <c r="RL810">
        <v>0</v>
      </c>
      <c r="RM810">
        <v>0</v>
      </c>
      <c r="RN810">
        <v>0</v>
      </c>
      <c r="RO810">
        <v>0</v>
      </c>
      <c r="RP810">
        <v>0</v>
      </c>
      <c r="RQ810">
        <v>0</v>
      </c>
      <c r="RR810">
        <v>0</v>
      </c>
      <c r="RS810">
        <v>0</v>
      </c>
      <c r="RT810">
        <v>0</v>
      </c>
      <c r="RU810">
        <v>0</v>
      </c>
      <c r="RV810">
        <v>0</v>
      </c>
      <c r="RW810">
        <v>0</v>
      </c>
      <c r="RX810">
        <v>0</v>
      </c>
      <c r="RY810">
        <v>0</v>
      </c>
      <c r="RZ810">
        <v>0</v>
      </c>
      <c r="SA810">
        <v>0</v>
      </c>
      <c r="SB810">
        <v>0</v>
      </c>
      <c r="SC810">
        <v>0</v>
      </c>
      <c r="SD810">
        <v>0</v>
      </c>
      <c r="SE810">
        <v>0</v>
      </c>
      <c r="SF810">
        <v>0</v>
      </c>
      <c r="SG810">
        <v>0</v>
      </c>
      <c r="SH810">
        <v>0</v>
      </c>
    </row>
    <row r="811" spans="1:502" x14ac:dyDescent="0.3">
      <c r="A811" s="1">
        <v>44804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.35605992337722042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.24282791303444179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.1016741240969444</v>
      </c>
      <c r="FM811">
        <v>0</v>
      </c>
      <c r="FN811">
        <v>0</v>
      </c>
      <c r="FO811">
        <v>0</v>
      </c>
      <c r="FP811">
        <v>0.60026354120576142</v>
      </c>
      <c r="FQ811">
        <v>0</v>
      </c>
      <c r="FR811">
        <v>0</v>
      </c>
      <c r="FS811">
        <v>0</v>
      </c>
      <c r="FT811">
        <v>0</v>
      </c>
      <c r="FU811">
        <v>0</v>
      </c>
      <c r="FV811">
        <v>0</v>
      </c>
      <c r="FW811">
        <v>0</v>
      </c>
      <c r="FX811">
        <v>0</v>
      </c>
      <c r="FY811">
        <v>0</v>
      </c>
      <c r="FZ811">
        <v>0</v>
      </c>
      <c r="GA811">
        <v>0</v>
      </c>
      <c r="GB811">
        <v>0</v>
      </c>
      <c r="GC811">
        <v>0</v>
      </c>
      <c r="GD811">
        <v>0</v>
      </c>
      <c r="GE811">
        <v>0</v>
      </c>
      <c r="GF811">
        <v>0</v>
      </c>
      <c r="GG811">
        <v>0</v>
      </c>
      <c r="GH811">
        <v>0</v>
      </c>
      <c r="GI811">
        <v>0</v>
      </c>
      <c r="GJ811">
        <v>0</v>
      </c>
      <c r="GK811">
        <v>0</v>
      </c>
      <c r="GL811">
        <v>0</v>
      </c>
      <c r="GM811">
        <v>0.21379548608163551</v>
      </c>
      <c r="GN811">
        <v>0</v>
      </c>
      <c r="GO811">
        <v>0</v>
      </c>
      <c r="GP811">
        <v>0</v>
      </c>
      <c r="GQ811">
        <v>0</v>
      </c>
      <c r="GR811">
        <v>0</v>
      </c>
      <c r="GS811">
        <v>0</v>
      </c>
      <c r="GT811">
        <v>0</v>
      </c>
      <c r="GU811">
        <v>0</v>
      </c>
      <c r="GV811">
        <v>0</v>
      </c>
      <c r="GW811">
        <v>0</v>
      </c>
      <c r="GX811">
        <v>0</v>
      </c>
      <c r="GY811">
        <v>0</v>
      </c>
      <c r="GZ811">
        <v>0</v>
      </c>
      <c r="HC811">
        <v>0</v>
      </c>
      <c r="HD811">
        <v>0</v>
      </c>
      <c r="HE811">
        <v>0</v>
      </c>
      <c r="HF811">
        <v>0</v>
      </c>
      <c r="HG811">
        <v>0</v>
      </c>
      <c r="HH811">
        <v>0</v>
      </c>
      <c r="HI811">
        <v>0</v>
      </c>
      <c r="HJ811">
        <v>0</v>
      </c>
      <c r="HK811">
        <v>0</v>
      </c>
      <c r="HL811">
        <v>0</v>
      </c>
      <c r="HM811">
        <v>0</v>
      </c>
      <c r="HN811">
        <v>0</v>
      </c>
      <c r="HO811">
        <v>0</v>
      </c>
      <c r="HP811">
        <v>0</v>
      </c>
      <c r="HQ811">
        <v>0</v>
      </c>
      <c r="HR811">
        <v>0</v>
      </c>
      <c r="HS811">
        <v>0</v>
      </c>
      <c r="HT811">
        <v>0</v>
      </c>
      <c r="HU811">
        <v>0</v>
      </c>
      <c r="HV811">
        <v>0</v>
      </c>
      <c r="HW811">
        <v>0</v>
      </c>
      <c r="HX811">
        <v>0</v>
      </c>
      <c r="HY811">
        <v>0</v>
      </c>
      <c r="HZ811">
        <v>0</v>
      </c>
      <c r="IA811">
        <v>0</v>
      </c>
      <c r="IB811">
        <v>0</v>
      </c>
      <c r="IC811">
        <v>0</v>
      </c>
      <c r="ID811">
        <v>0</v>
      </c>
      <c r="IE811">
        <v>0</v>
      </c>
      <c r="IF811">
        <v>0</v>
      </c>
      <c r="IG811">
        <v>0</v>
      </c>
      <c r="IH811">
        <v>0</v>
      </c>
      <c r="II811">
        <v>0</v>
      </c>
      <c r="IJ811">
        <v>0</v>
      </c>
      <c r="IK811">
        <v>0</v>
      </c>
      <c r="IL811">
        <v>0</v>
      </c>
      <c r="IM811">
        <v>0</v>
      </c>
      <c r="IN811">
        <v>0</v>
      </c>
      <c r="IO811">
        <v>0</v>
      </c>
      <c r="IP811">
        <v>0</v>
      </c>
      <c r="IQ811">
        <v>0</v>
      </c>
      <c r="IR811">
        <v>0</v>
      </c>
      <c r="IS811">
        <v>0</v>
      </c>
      <c r="IT811">
        <v>0</v>
      </c>
      <c r="IU811">
        <v>0</v>
      </c>
      <c r="IV811">
        <v>0</v>
      </c>
      <c r="IW811">
        <v>0</v>
      </c>
      <c r="IX811">
        <v>0</v>
      </c>
      <c r="IY811">
        <v>0</v>
      </c>
      <c r="IZ811">
        <v>0</v>
      </c>
      <c r="JA811">
        <v>0</v>
      </c>
      <c r="JB811">
        <v>0</v>
      </c>
      <c r="JC811">
        <v>0</v>
      </c>
      <c r="JD811">
        <v>0</v>
      </c>
      <c r="JE811">
        <v>0</v>
      </c>
      <c r="JF811">
        <v>0</v>
      </c>
      <c r="JG811">
        <v>0</v>
      </c>
      <c r="JH811">
        <v>0</v>
      </c>
      <c r="JI811">
        <v>0</v>
      </c>
      <c r="JK811">
        <v>0</v>
      </c>
      <c r="JL811">
        <v>0</v>
      </c>
      <c r="JM811">
        <v>0</v>
      </c>
      <c r="JN811">
        <v>0</v>
      </c>
      <c r="JO811">
        <v>0</v>
      </c>
      <c r="JP811">
        <v>0</v>
      </c>
      <c r="JQ811">
        <v>0</v>
      </c>
      <c r="JR811">
        <v>0</v>
      </c>
      <c r="JS811">
        <v>0</v>
      </c>
      <c r="JT811">
        <v>0</v>
      </c>
      <c r="JU811">
        <v>0</v>
      </c>
      <c r="JV811">
        <v>0</v>
      </c>
      <c r="JW811">
        <v>0</v>
      </c>
      <c r="JX811">
        <v>0.31614587952342849</v>
      </c>
      <c r="JY811">
        <v>0</v>
      </c>
      <c r="JZ811">
        <v>0</v>
      </c>
      <c r="KA811">
        <v>0</v>
      </c>
      <c r="KB811">
        <v>0</v>
      </c>
      <c r="KC811">
        <v>0</v>
      </c>
      <c r="KD811">
        <v>0</v>
      </c>
      <c r="KE811">
        <v>0</v>
      </c>
      <c r="KF811">
        <v>0</v>
      </c>
      <c r="KG811">
        <v>0</v>
      </c>
      <c r="KH811">
        <v>0</v>
      </c>
      <c r="KI811">
        <v>0</v>
      </c>
      <c r="KJ811">
        <v>0</v>
      </c>
      <c r="KK811">
        <v>0</v>
      </c>
      <c r="KL811">
        <v>0</v>
      </c>
      <c r="KM811">
        <v>0</v>
      </c>
      <c r="KN811">
        <v>0</v>
      </c>
      <c r="KO811">
        <v>0</v>
      </c>
      <c r="KP811">
        <v>0</v>
      </c>
      <c r="KQ811">
        <v>0</v>
      </c>
      <c r="KR811">
        <v>0</v>
      </c>
      <c r="KS811">
        <v>0</v>
      </c>
      <c r="KT811">
        <v>0</v>
      </c>
      <c r="KU811">
        <v>0</v>
      </c>
      <c r="KV811">
        <v>0</v>
      </c>
      <c r="KW811">
        <v>6.5797075570846103E-2</v>
      </c>
      <c r="KX811">
        <v>0</v>
      </c>
      <c r="KY811">
        <v>0</v>
      </c>
      <c r="KZ811">
        <v>0</v>
      </c>
      <c r="LA811">
        <v>0</v>
      </c>
      <c r="LB811">
        <v>0</v>
      </c>
      <c r="LC811">
        <v>0</v>
      </c>
      <c r="LD811">
        <v>0</v>
      </c>
      <c r="LE811">
        <v>0</v>
      </c>
      <c r="LF811">
        <v>0</v>
      </c>
      <c r="LG811">
        <v>0</v>
      </c>
      <c r="LH811">
        <v>0</v>
      </c>
      <c r="LI811">
        <v>0</v>
      </c>
      <c r="LJ811">
        <v>0</v>
      </c>
      <c r="LK811">
        <v>0</v>
      </c>
      <c r="LL811">
        <v>0</v>
      </c>
      <c r="LM811">
        <v>0</v>
      </c>
      <c r="LN811">
        <v>0</v>
      </c>
      <c r="LO811">
        <v>0</v>
      </c>
      <c r="LP811">
        <v>0</v>
      </c>
      <c r="LQ811">
        <v>0</v>
      </c>
      <c r="LR811">
        <v>0</v>
      </c>
      <c r="LS811">
        <v>0</v>
      </c>
      <c r="LT811">
        <v>0</v>
      </c>
      <c r="LU811">
        <v>0</v>
      </c>
      <c r="LV811">
        <v>0</v>
      </c>
      <c r="LW811">
        <v>0</v>
      </c>
      <c r="LX811">
        <v>0</v>
      </c>
      <c r="LY811">
        <v>0</v>
      </c>
      <c r="LZ811">
        <v>0</v>
      </c>
      <c r="MA811">
        <v>0</v>
      </c>
      <c r="MB811">
        <v>0</v>
      </c>
      <c r="MC811">
        <v>0</v>
      </c>
      <c r="MD811">
        <v>0</v>
      </c>
      <c r="ME811">
        <v>0</v>
      </c>
      <c r="MF811">
        <v>0</v>
      </c>
      <c r="MG811">
        <v>0</v>
      </c>
      <c r="MH811">
        <v>0</v>
      </c>
      <c r="MI811">
        <v>0</v>
      </c>
      <c r="MJ811">
        <v>0</v>
      </c>
      <c r="MK811">
        <v>0</v>
      </c>
      <c r="ML811">
        <v>0</v>
      </c>
      <c r="MM811">
        <v>0</v>
      </c>
      <c r="MN811">
        <v>0.37075191225279019</v>
      </c>
      <c r="MO811">
        <v>0</v>
      </c>
      <c r="MP811">
        <v>0</v>
      </c>
      <c r="MQ811">
        <v>0</v>
      </c>
      <c r="MR811">
        <v>0</v>
      </c>
      <c r="MS811">
        <v>0</v>
      </c>
      <c r="MT811">
        <v>0</v>
      </c>
      <c r="MU811">
        <v>0</v>
      </c>
      <c r="MV811">
        <v>0</v>
      </c>
      <c r="MW811">
        <v>0</v>
      </c>
      <c r="MX811">
        <v>0</v>
      </c>
      <c r="MY811">
        <v>0</v>
      </c>
      <c r="MZ811">
        <v>0</v>
      </c>
      <c r="NA811">
        <v>0</v>
      </c>
      <c r="NB811">
        <v>0</v>
      </c>
      <c r="NC811">
        <v>0</v>
      </c>
      <c r="ND811">
        <v>0</v>
      </c>
      <c r="NE811">
        <v>0</v>
      </c>
      <c r="NF811">
        <v>0</v>
      </c>
      <c r="NG811">
        <v>0</v>
      </c>
      <c r="NH811">
        <v>0</v>
      </c>
      <c r="NI811">
        <v>0</v>
      </c>
      <c r="NJ811">
        <v>0</v>
      </c>
      <c r="NK811">
        <v>0</v>
      </c>
      <c r="NL811">
        <v>0</v>
      </c>
      <c r="NM811">
        <v>0</v>
      </c>
      <c r="NN811">
        <v>0</v>
      </c>
      <c r="NO811">
        <v>0</v>
      </c>
      <c r="NP811">
        <v>0</v>
      </c>
      <c r="NQ811">
        <v>0</v>
      </c>
      <c r="NR811">
        <v>0</v>
      </c>
      <c r="NS811">
        <v>0</v>
      </c>
      <c r="NT811">
        <v>0</v>
      </c>
      <c r="NU811">
        <v>0</v>
      </c>
      <c r="NV811">
        <v>0</v>
      </c>
      <c r="NW811">
        <v>0</v>
      </c>
      <c r="NX811">
        <v>0</v>
      </c>
      <c r="NY811">
        <v>0</v>
      </c>
      <c r="NZ811">
        <v>0</v>
      </c>
      <c r="OA811">
        <v>0</v>
      </c>
      <c r="OB811">
        <v>0</v>
      </c>
      <c r="OC811">
        <v>0</v>
      </c>
      <c r="OD811">
        <v>0</v>
      </c>
      <c r="OE811">
        <v>0</v>
      </c>
      <c r="OF811">
        <v>0</v>
      </c>
      <c r="OG811">
        <v>0</v>
      </c>
      <c r="OH811">
        <v>0</v>
      </c>
      <c r="OI811">
        <v>0</v>
      </c>
      <c r="OJ811">
        <v>0</v>
      </c>
      <c r="OK811">
        <v>0</v>
      </c>
      <c r="OL811">
        <v>0</v>
      </c>
      <c r="OM811">
        <v>0</v>
      </c>
      <c r="ON811">
        <v>0</v>
      </c>
      <c r="OO811">
        <v>0</v>
      </c>
      <c r="OP811">
        <v>0</v>
      </c>
      <c r="OQ811">
        <v>0</v>
      </c>
      <c r="OR811">
        <v>0</v>
      </c>
      <c r="OS811">
        <v>0</v>
      </c>
      <c r="OT811">
        <v>0</v>
      </c>
      <c r="OU811">
        <v>0</v>
      </c>
      <c r="OV811">
        <v>0</v>
      </c>
      <c r="OW811">
        <v>0</v>
      </c>
      <c r="OX811">
        <v>0</v>
      </c>
      <c r="OY811">
        <v>0</v>
      </c>
      <c r="OZ811">
        <v>0</v>
      </c>
      <c r="PB811">
        <v>0</v>
      </c>
      <c r="PD811">
        <v>0</v>
      </c>
      <c r="PE811">
        <v>0</v>
      </c>
      <c r="PF811">
        <v>0</v>
      </c>
      <c r="PG811">
        <v>0</v>
      </c>
      <c r="PH811">
        <v>0</v>
      </c>
      <c r="PI811">
        <v>0</v>
      </c>
      <c r="PJ811">
        <v>0</v>
      </c>
      <c r="PK811">
        <v>0</v>
      </c>
      <c r="PL811">
        <v>4.2953023496501377</v>
      </c>
      <c r="PM811">
        <v>0</v>
      </c>
      <c r="PN811">
        <v>0</v>
      </c>
      <c r="PO811">
        <v>0</v>
      </c>
      <c r="PP811">
        <v>0</v>
      </c>
      <c r="PQ811">
        <v>0</v>
      </c>
      <c r="PR811">
        <v>0</v>
      </c>
      <c r="PS811">
        <v>0</v>
      </c>
      <c r="PT811">
        <v>0</v>
      </c>
      <c r="PU811">
        <v>0</v>
      </c>
      <c r="PV811">
        <v>0</v>
      </c>
      <c r="PW811">
        <v>0</v>
      </c>
      <c r="PX811">
        <v>0</v>
      </c>
      <c r="PY811">
        <v>0</v>
      </c>
      <c r="PZ811">
        <v>0</v>
      </c>
      <c r="QA811">
        <v>0</v>
      </c>
      <c r="QB811">
        <v>4.1352392938395231E-2</v>
      </c>
      <c r="QC811">
        <v>0</v>
      </c>
      <c r="QD811">
        <v>0</v>
      </c>
      <c r="QE811">
        <v>0</v>
      </c>
      <c r="QF811">
        <v>0</v>
      </c>
      <c r="QG811">
        <v>0</v>
      </c>
      <c r="QH811">
        <v>0</v>
      </c>
      <c r="QI811">
        <v>0</v>
      </c>
      <c r="QJ811">
        <v>0</v>
      </c>
      <c r="QK811">
        <v>0</v>
      </c>
      <c r="QL811">
        <v>0</v>
      </c>
      <c r="QM811">
        <v>0</v>
      </c>
      <c r="QN811">
        <v>0</v>
      </c>
      <c r="QO811">
        <v>0</v>
      </c>
      <c r="QP811">
        <v>0</v>
      </c>
      <c r="QQ811">
        <v>0</v>
      </c>
      <c r="QR811">
        <v>0</v>
      </c>
      <c r="QS811">
        <v>0</v>
      </c>
      <c r="QT811">
        <v>0</v>
      </c>
      <c r="QU811">
        <v>0</v>
      </c>
      <c r="QV811">
        <v>0</v>
      </c>
      <c r="QW811">
        <v>0</v>
      </c>
      <c r="QX811">
        <v>0</v>
      </c>
      <c r="QY811">
        <v>0</v>
      </c>
      <c r="RA811">
        <v>0</v>
      </c>
      <c r="RB811">
        <v>0</v>
      </c>
      <c r="RC811">
        <v>0</v>
      </c>
      <c r="RD811">
        <v>0</v>
      </c>
      <c r="RE811">
        <v>0</v>
      </c>
      <c r="RF811">
        <v>0</v>
      </c>
      <c r="RG811">
        <v>0</v>
      </c>
      <c r="RH811">
        <v>0</v>
      </c>
      <c r="RI811">
        <v>0</v>
      </c>
      <c r="RJ811">
        <v>0</v>
      </c>
      <c r="RK811">
        <v>0</v>
      </c>
      <c r="RL811">
        <v>0</v>
      </c>
      <c r="RM811">
        <v>0</v>
      </c>
      <c r="RN811">
        <v>0</v>
      </c>
      <c r="RO811">
        <v>0</v>
      </c>
      <c r="RP811">
        <v>0</v>
      </c>
      <c r="RQ811">
        <v>0</v>
      </c>
      <c r="RR811">
        <v>0</v>
      </c>
      <c r="RS811">
        <v>0</v>
      </c>
      <c r="RT811">
        <v>0</v>
      </c>
      <c r="RU811">
        <v>0</v>
      </c>
      <c r="RV811">
        <v>0</v>
      </c>
      <c r="RW811">
        <v>0</v>
      </c>
      <c r="RX811">
        <v>0</v>
      </c>
      <c r="RY811">
        <v>0</v>
      </c>
      <c r="RZ811">
        <v>0</v>
      </c>
      <c r="SA811">
        <v>0</v>
      </c>
      <c r="SB811">
        <v>0</v>
      </c>
      <c r="SC811">
        <v>0</v>
      </c>
      <c r="SD811">
        <v>0</v>
      </c>
      <c r="SE811">
        <v>0</v>
      </c>
      <c r="SF811">
        <v>0</v>
      </c>
      <c r="SG811">
        <v>0</v>
      </c>
      <c r="SH811">
        <v>0</v>
      </c>
    </row>
    <row r="812" spans="1:502" x14ac:dyDescent="0.3">
      <c r="A812" s="1">
        <v>44805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.35605992337722042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.24282791303444179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.1016741240969444</v>
      </c>
      <c r="FM812">
        <v>0</v>
      </c>
      <c r="FN812">
        <v>0</v>
      </c>
      <c r="FO812">
        <v>0</v>
      </c>
      <c r="FP812">
        <v>0.60026354120576142</v>
      </c>
      <c r="FQ812">
        <v>0</v>
      </c>
      <c r="FR812">
        <v>0</v>
      </c>
      <c r="FS812">
        <v>0</v>
      </c>
      <c r="FT812">
        <v>0</v>
      </c>
      <c r="FU812">
        <v>0</v>
      </c>
      <c r="FV812">
        <v>0</v>
      </c>
      <c r="FW812">
        <v>0</v>
      </c>
      <c r="FX812">
        <v>0</v>
      </c>
      <c r="FY812">
        <v>0</v>
      </c>
      <c r="FZ812">
        <v>0</v>
      </c>
      <c r="GA812">
        <v>0</v>
      </c>
      <c r="GB812">
        <v>0</v>
      </c>
      <c r="GC812">
        <v>0</v>
      </c>
      <c r="GD812">
        <v>0</v>
      </c>
      <c r="GE812">
        <v>0</v>
      </c>
      <c r="GF812">
        <v>0</v>
      </c>
      <c r="GG812">
        <v>0</v>
      </c>
      <c r="GH812">
        <v>0</v>
      </c>
      <c r="GI812">
        <v>0</v>
      </c>
      <c r="GJ812">
        <v>0</v>
      </c>
      <c r="GK812">
        <v>0</v>
      </c>
      <c r="GL812">
        <v>0</v>
      </c>
      <c r="GM812">
        <v>0.21379548608163551</v>
      </c>
      <c r="GN812">
        <v>0</v>
      </c>
      <c r="GO812">
        <v>0</v>
      </c>
      <c r="GP812">
        <v>0</v>
      </c>
      <c r="GQ812">
        <v>0</v>
      </c>
      <c r="GR812">
        <v>0</v>
      </c>
      <c r="GS812">
        <v>0</v>
      </c>
      <c r="GT812">
        <v>0</v>
      </c>
      <c r="GU812">
        <v>0</v>
      </c>
      <c r="GV812">
        <v>0</v>
      </c>
      <c r="GW812">
        <v>0</v>
      </c>
      <c r="GX812">
        <v>0</v>
      </c>
      <c r="GY812">
        <v>0</v>
      </c>
      <c r="GZ812">
        <v>0</v>
      </c>
      <c r="HC812">
        <v>0</v>
      </c>
      <c r="HD812">
        <v>0</v>
      </c>
      <c r="HE812">
        <v>0</v>
      </c>
      <c r="HF812">
        <v>0</v>
      </c>
      <c r="HG812">
        <v>0</v>
      </c>
      <c r="HH812">
        <v>0</v>
      </c>
      <c r="HI812">
        <v>0</v>
      </c>
      <c r="HJ812">
        <v>0</v>
      </c>
      <c r="HK812">
        <v>0</v>
      </c>
      <c r="HL812">
        <v>0</v>
      </c>
      <c r="HM812">
        <v>0</v>
      </c>
      <c r="HN812">
        <v>0</v>
      </c>
      <c r="HO812">
        <v>0</v>
      </c>
      <c r="HP812">
        <v>0</v>
      </c>
      <c r="HQ812">
        <v>0</v>
      </c>
      <c r="HR812">
        <v>0</v>
      </c>
      <c r="HS812">
        <v>0</v>
      </c>
      <c r="HT812">
        <v>0</v>
      </c>
      <c r="HU812">
        <v>0</v>
      </c>
      <c r="HV812">
        <v>0</v>
      </c>
      <c r="HW812">
        <v>0</v>
      </c>
      <c r="HX812">
        <v>0</v>
      </c>
      <c r="HY812">
        <v>0</v>
      </c>
      <c r="HZ812">
        <v>0</v>
      </c>
      <c r="IA812">
        <v>0</v>
      </c>
      <c r="IB812">
        <v>0</v>
      </c>
      <c r="IC812">
        <v>0</v>
      </c>
      <c r="ID812">
        <v>0</v>
      </c>
      <c r="IE812">
        <v>0</v>
      </c>
      <c r="IF812">
        <v>0</v>
      </c>
      <c r="IG812">
        <v>0</v>
      </c>
      <c r="IH812">
        <v>0</v>
      </c>
      <c r="II812">
        <v>0</v>
      </c>
      <c r="IJ812">
        <v>0</v>
      </c>
      <c r="IK812">
        <v>0</v>
      </c>
      <c r="IL812">
        <v>0</v>
      </c>
      <c r="IM812">
        <v>0</v>
      </c>
      <c r="IN812">
        <v>0</v>
      </c>
      <c r="IO812">
        <v>0</v>
      </c>
      <c r="IP812">
        <v>0</v>
      </c>
      <c r="IQ812">
        <v>0</v>
      </c>
      <c r="IR812">
        <v>0</v>
      </c>
      <c r="IS812">
        <v>0</v>
      </c>
      <c r="IT812">
        <v>0</v>
      </c>
      <c r="IU812">
        <v>0</v>
      </c>
      <c r="IV812">
        <v>0</v>
      </c>
      <c r="IW812">
        <v>0</v>
      </c>
      <c r="IX812">
        <v>0</v>
      </c>
      <c r="IY812">
        <v>0</v>
      </c>
      <c r="IZ812">
        <v>0</v>
      </c>
      <c r="JA812">
        <v>0</v>
      </c>
      <c r="JB812">
        <v>0</v>
      </c>
      <c r="JC812">
        <v>0</v>
      </c>
      <c r="JD812">
        <v>0</v>
      </c>
      <c r="JE812">
        <v>0</v>
      </c>
      <c r="JF812">
        <v>0</v>
      </c>
      <c r="JG812">
        <v>0</v>
      </c>
      <c r="JH812">
        <v>0</v>
      </c>
      <c r="JI812">
        <v>0</v>
      </c>
      <c r="JK812">
        <v>0</v>
      </c>
      <c r="JL812">
        <v>0</v>
      </c>
      <c r="JM812">
        <v>0</v>
      </c>
      <c r="JN812">
        <v>0</v>
      </c>
      <c r="JO812">
        <v>0</v>
      </c>
      <c r="JP812">
        <v>0</v>
      </c>
      <c r="JQ812">
        <v>0</v>
      </c>
      <c r="JR812">
        <v>0</v>
      </c>
      <c r="JS812">
        <v>0</v>
      </c>
      <c r="JT812">
        <v>0</v>
      </c>
      <c r="JU812">
        <v>0</v>
      </c>
      <c r="JV812">
        <v>0</v>
      </c>
      <c r="JW812">
        <v>0</v>
      </c>
      <c r="JX812">
        <v>0.31614587952342849</v>
      </c>
      <c r="JY812">
        <v>0</v>
      </c>
      <c r="JZ812">
        <v>0</v>
      </c>
      <c r="KA812">
        <v>0</v>
      </c>
      <c r="KB812">
        <v>0</v>
      </c>
      <c r="KC812">
        <v>0</v>
      </c>
      <c r="KD812">
        <v>0</v>
      </c>
      <c r="KE812">
        <v>0</v>
      </c>
      <c r="KF812">
        <v>0</v>
      </c>
      <c r="KG812">
        <v>0</v>
      </c>
      <c r="KH812">
        <v>0</v>
      </c>
      <c r="KI812">
        <v>0</v>
      </c>
      <c r="KJ812">
        <v>0</v>
      </c>
      <c r="KK812">
        <v>0</v>
      </c>
      <c r="KL812">
        <v>0</v>
      </c>
      <c r="KM812">
        <v>0</v>
      </c>
      <c r="KN812">
        <v>0</v>
      </c>
      <c r="KO812">
        <v>0</v>
      </c>
      <c r="KP812">
        <v>0</v>
      </c>
      <c r="KQ812">
        <v>0</v>
      </c>
      <c r="KR812">
        <v>0</v>
      </c>
      <c r="KS812">
        <v>0</v>
      </c>
      <c r="KT812">
        <v>0</v>
      </c>
      <c r="KU812">
        <v>0</v>
      </c>
      <c r="KV812">
        <v>0</v>
      </c>
      <c r="KW812">
        <v>6.5797075570846103E-2</v>
      </c>
      <c r="KX812">
        <v>0</v>
      </c>
      <c r="KY812">
        <v>0</v>
      </c>
      <c r="KZ812">
        <v>0</v>
      </c>
      <c r="LA812">
        <v>0</v>
      </c>
      <c r="LB812">
        <v>0</v>
      </c>
      <c r="LC812">
        <v>0</v>
      </c>
      <c r="LD812">
        <v>0</v>
      </c>
      <c r="LE812">
        <v>0</v>
      </c>
      <c r="LF812">
        <v>0</v>
      </c>
      <c r="LG812">
        <v>0</v>
      </c>
      <c r="LH812">
        <v>0</v>
      </c>
      <c r="LI812">
        <v>0</v>
      </c>
      <c r="LJ812">
        <v>0</v>
      </c>
      <c r="LK812">
        <v>0</v>
      </c>
      <c r="LL812">
        <v>0</v>
      </c>
      <c r="LM812">
        <v>0</v>
      </c>
      <c r="LN812">
        <v>0</v>
      </c>
      <c r="LO812">
        <v>0</v>
      </c>
      <c r="LP812">
        <v>0</v>
      </c>
      <c r="LQ812">
        <v>0</v>
      </c>
      <c r="LR812">
        <v>0</v>
      </c>
      <c r="LS812">
        <v>0</v>
      </c>
      <c r="LT812">
        <v>0</v>
      </c>
      <c r="LU812">
        <v>0</v>
      </c>
      <c r="LV812">
        <v>0</v>
      </c>
      <c r="LW812">
        <v>0</v>
      </c>
      <c r="LX812">
        <v>0</v>
      </c>
      <c r="LY812">
        <v>0</v>
      </c>
      <c r="LZ812">
        <v>0</v>
      </c>
      <c r="MA812">
        <v>0</v>
      </c>
      <c r="MB812">
        <v>0</v>
      </c>
      <c r="MC812">
        <v>0</v>
      </c>
      <c r="MD812">
        <v>0</v>
      </c>
      <c r="ME812">
        <v>0</v>
      </c>
      <c r="MF812">
        <v>0</v>
      </c>
      <c r="MG812">
        <v>0</v>
      </c>
      <c r="MH812">
        <v>0</v>
      </c>
      <c r="MI812">
        <v>0</v>
      </c>
      <c r="MJ812">
        <v>0</v>
      </c>
      <c r="MK812">
        <v>0</v>
      </c>
      <c r="ML812">
        <v>0</v>
      </c>
      <c r="MM812">
        <v>0</v>
      </c>
      <c r="MN812">
        <v>0.37075191225279019</v>
      </c>
      <c r="MO812">
        <v>0</v>
      </c>
      <c r="MP812">
        <v>0</v>
      </c>
      <c r="MQ812">
        <v>0</v>
      </c>
      <c r="MR812">
        <v>0</v>
      </c>
      <c r="MS812">
        <v>0</v>
      </c>
      <c r="MT812">
        <v>0</v>
      </c>
      <c r="MU812">
        <v>0</v>
      </c>
      <c r="MV812">
        <v>0</v>
      </c>
      <c r="MW812">
        <v>0</v>
      </c>
      <c r="MX812">
        <v>0</v>
      </c>
      <c r="MY812">
        <v>0</v>
      </c>
      <c r="MZ812">
        <v>0</v>
      </c>
      <c r="NA812">
        <v>0</v>
      </c>
      <c r="NB812">
        <v>0</v>
      </c>
      <c r="NC812">
        <v>0</v>
      </c>
      <c r="ND812">
        <v>0</v>
      </c>
      <c r="NE812">
        <v>0</v>
      </c>
      <c r="NF812">
        <v>0</v>
      </c>
      <c r="NG812">
        <v>0</v>
      </c>
      <c r="NH812">
        <v>0</v>
      </c>
      <c r="NI812">
        <v>0</v>
      </c>
      <c r="NJ812">
        <v>0</v>
      </c>
      <c r="NK812">
        <v>0</v>
      </c>
      <c r="NL812">
        <v>0</v>
      </c>
      <c r="NM812">
        <v>0</v>
      </c>
      <c r="NN812">
        <v>0</v>
      </c>
      <c r="NO812">
        <v>0</v>
      </c>
      <c r="NP812">
        <v>0</v>
      </c>
      <c r="NQ812">
        <v>0</v>
      </c>
      <c r="NR812">
        <v>0</v>
      </c>
      <c r="NS812">
        <v>0</v>
      </c>
      <c r="NT812">
        <v>0</v>
      </c>
      <c r="NU812">
        <v>0</v>
      </c>
      <c r="NV812">
        <v>0</v>
      </c>
      <c r="NW812">
        <v>0</v>
      </c>
      <c r="NX812">
        <v>0</v>
      </c>
      <c r="NY812">
        <v>0</v>
      </c>
      <c r="NZ812">
        <v>0</v>
      </c>
      <c r="OA812">
        <v>0</v>
      </c>
      <c r="OB812">
        <v>0</v>
      </c>
      <c r="OC812">
        <v>0</v>
      </c>
      <c r="OD812">
        <v>0</v>
      </c>
      <c r="OE812">
        <v>0</v>
      </c>
      <c r="OF812">
        <v>0</v>
      </c>
      <c r="OG812">
        <v>0</v>
      </c>
      <c r="OH812">
        <v>0</v>
      </c>
      <c r="OI812">
        <v>0</v>
      </c>
      <c r="OJ812">
        <v>0</v>
      </c>
      <c r="OK812">
        <v>0</v>
      </c>
      <c r="OL812">
        <v>0</v>
      </c>
      <c r="OM812">
        <v>0</v>
      </c>
      <c r="ON812">
        <v>0</v>
      </c>
      <c r="OO812">
        <v>0</v>
      </c>
      <c r="OP812">
        <v>0</v>
      </c>
      <c r="OQ812">
        <v>0</v>
      </c>
      <c r="OR812">
        <v>0</v>
      </c>
      <c r="OS812">
        <v>0</v>
      </c>
      <c r="OT812">
        <v>0</v>
      </c>
      <c r="OU812">
        <v>0</v>
      </c>
      <c r="OV812">
        <v>0</v>
      </c>
      <c r="OW812">
        <v>0</v>
      </c>
      <c r="OX812">
        <v>0</v>
      </c>
      <c r="OY812">
        <v>0</v>
      </c>
      <c r="OZ812">
        <v>0</v>
      </c>
      <c r="PB812">
        <v>0</v>
      </c>
      <c r="PD812">
        <v>0</v>
      </c>
      <c r="PE812">
        <v>0</v>
      </c>
      <c r="PF812">
        <v>0</v>
      </c>
      <c r="PG812">
        <v>0</v>
      </c>
      <c r="PH812">
        <v>0</v>
      </c>
      <c r="PI812">
        <v>0</v>
      </c>
      <c r="PJ812">
        <v>0</v>
      </c>
      <c r="PK812">
        <v>0</v>
      </c>
      <c r="PL812">
        <v>4.2953023496501377</v>
      </c>
      <c r="PM812">
        <v>0</v>
      </c>
      <c r="PN812">
        <v>0</v>
      </c>
      <c r="PO812">
        <v>0</v>
      </c>
      <c r="PP812">
        <v>0</v>
      </c>
      <c r="PQ812">
        <v>0</v>
      </c>
      <c r="PR812">
        <v>0</v>
      </c>
      <c r="PS812">
        <v>0</v>
      </c>
      <c r="PT812">
        <v>0</v>
      </c>
      <c r="PU812">
        <v>0</v>
      </c>
      <c r="PV812">
        <v>0</v>
      </c>
      <c r="PW812">
        <v>0</v>
      </c>
      <c r="PX812">
        <v>0</v>
      </c>
      <c r="PY812">
        <v>0</v>
      </c>
      <c r="PZ812">
        <v>0</v>
      </c>
      <c r="QA812">
        <v>0</v>
      </c>
      <c r="QB812">
        <v>4.1352392938395231E-2</v>
      </c>
      <c r="QC812">
        <v>0</v>
      </c>
      <c r="QD812">
        <v>0</v>
      </c>
      <c r="QE812">
        <v>0</v>
      </c>
      <c r="QF812">
        <v>0</v>
      </c>
      <c r="QG812">
        <v>0</v>
      </c>
      <c r="QH812">
        <v>0</v>
      </c>
      <c r="QI812">
        <v>0</v>
      </c>
      <c r="QJ812">
        <v>0</v>
      </c>
      <c r="QK812">
        <v>0</v>
      </c>
      <c r="QL812">
        <v>0</v>
      </c>
      <c r="QM812">
        <v>0</v>
      </c>
      <c r="QN812">
        <v>0</v>
      </c>
      <c r="QO812">
        <v>0</v>
      </c>
      <c r="QP812">
        <v>0</v>
      </c>
      <c r="QQ812">
        <v>0</v>
      </c>
      <c r="QR812">
        <v>0</v>
      </c>
      <c r="QS812">
        <v>0</v>
      </c>
      <c r="QT812">
        <v>0</v>
      </c>
      <c r="QU812">
        <v>0</v>
      </c>
      <c r="QV812">
        <v>0</v>
      </c>
      <c r="QW812">
        <v>0</v>
      </c>
      <c r="QX812">
        <v>0</v>
      </c>
      <c r="QY812">
        <v>0</v>
      </c>
      <c r="RA812">
        <v>0</v>
      </c>
      <c r="RB812">
        <v>0</v>
      </c>
      <c r="RC812">
        <v>0</v>
      </c>
      <c r="RD812">
        <v>0</v>
      </c>
      <c r="RE812">
        <v>0</v>
      </c>
      <c r="RF812">
        <v>0</v>
      </c>
      <c r="RG812">
        <v>0</v>
      </c>
      <c r="RH812">
        <v>0</v>
      </c>
      <c r="RI812">
        <v>0</v>
      </c>
      <c r="RJ812">
        <v>0</v>
      </c>
      <c r="RK812">
        <v>0</v>
      </c>
      <c r="RL812">
        <v>0</v>
      </c>
      <c r="RM812">
        <v>0</v>
      </c>
      <c r="RN812">
        <v>0</v>
      </c>
      <c r="RO812">
        <v>0</v>
      </c>
      <c r="RP812">
        <v>0</v>
      </c>
      <c r="RQ812">
        <v>0</v>
      </c>
      <c r="RR812">
        <v>0</v>
      </c>
      <c r="RS812">
        <v>0</v>
      </c>
      <c r="RT812">
        <v>0</v>
      </c>
      <c r="RU812">
        <v>0</v>
      </c>
      <c r="RV812">
        <v>0</v>
      </c>
      <c r="RW812">
        <v>0</v>
      </c>
      <c r="RX812">
        <v>0</v>
      </c>
      <c r="RY812">
        <v>0</v>
      </c>
      <c r="RZ812">
        <v>0</v>
      </c>
      <c r="SA812">
        <v>0</v>
      </c>
      <c r="SB812">
        <v>0</v>
      </c>
      <c r="SC812">
        <v>0</v>
      </c>
      <c r="SD812">
        <v>0</v>
      </c>
      <c r="SE812">
        <v>0</v>
      </c>
      <c r="SF812">
        <v>0</v>
      </c>
      <c r="SG812">
        <v>0</v>
      </c>
      <c r="SH812">
        <v>0</v>
      </c>
    </row>
    <row r="813" spans="1:502" x14ac:dyDescent="0.3">
      <c r="A813" s="1">
        <v>44806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.35605992337722042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.24282791303444179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.1016741240969444</v>
      </c>
      <c r="FM813">
        <v>0</v>
      </c>
      <c r="FN813">
        <v>0</v>
      </c>
      <c r="FO813">
        <v>0</v>
      </c>
      <c r="FP813">
        <v>0.60026354120576142</v>
      </c>
      <c r="FQ813">
        <v>0</v>
      </c>
      <c r="FR813">
        <v>0</v>
      </c>
      <c r="FS813">
        <v>0</v>
      </c>
      <c r="FT813">
        <v>0</v>
      </c>
      <c r="FU813">
        <v>0</v>
      </c>
      <c r="FV813">
        <v>0</v>
      </c>
      <c r="FW813">
        <v>0</v>
      </c>
      <c r="FX813">
        <v>0</v>
      </c>
      <c r="FY813">
        <v>0</v>
      </c>
      <c r="FZ813">
        <v>0</v>
      </c>
      <c r="GA813">
        <v>0</v>
      </c>
      <c r="GB813">
        <v>0</v>
      </c>
      <c r="GC813">
        <v>0</v>
      </c>
      <c r="GD813">
        <v>0</v>
      </c>
      <c r="GE813">
        <v>0</v>
      </c>
      <c r="GF813">
        <v>0</v>
      </c>
      <c r="GG813">
        <v>0</v>
      </c>
      <c r="GH813">
        <v>0</v>
      </c>
      <c r="GI813">
        <v>0</v>
      </c>
      <c r="GJ813">
        <v>0</v>
      </c>
      <c r="GK813">
        <v>0</v>
      </c>
      <c r="GL813">
        <v>0</v>
      </c>
      <c r="GM813">
        <v>0.21379548608163551</v>
      </c>
      <c r="GN813">
        <v>0</v>
      </c>
      <c r="GO813">
        <v>0</v>
      </c>
      <c r="GP813">
        <v>0</v>
      </c>
      <c r="GQ813">
        <v>0</v>
      </c>
      <c r="GR813">
        <v>0</v>
      </c>
      <c r="GS813">
        <v>0</v>
      </c>
      <c r="GT813">
        <v>0</v>
      </c>
      <c r="GU813">
        <v>0</v>
      </c>
      <c r="GV813">
        <v>0</v>
      </c>
      <c r="GW813">
        <v>0</v>
      </c>
      <c r="GX813">
        <v>0</v>
      </c>
      <c r="GY813">
        <v>0</v>
      </c>
      <c r="GZ813">
        <v>0</v>
      </c>
      <c r="HC813">
        <v>0</v>
      </c>
      <c r="HD813">
        <v>0</v>
      </c>
      <c r="HE813">
        <v>0</v>
      </c>
      <c r="HF813">
        <v>0</v>
      </c>
      <c r="HG813">
        <v>0</v>
      </c>
      <c r="HH813">
        <v>0</v>
      </c>
      <c r="HI813">
        <v>0</v>
      </c>
      <c r="HJ813">
        <v>0</v>
      </c>
      <c r="HK813">
        <v>0</v>
      </c>
      <c r="HL813">
        <v>0</v>
      </c>
      <c r="HM813">
        <v>0</v>
      </c>
      <c r="HN813">
        <v>0</v>
      </c>
      <c r="HO813">
        <v>0</v>
      </c>
      <c r="HP813">
        <v>0</v>
      </c>
      <c r="HQ813">
        <v>0</v>
      </c>
      <c r="HR813">
        <v>0</v>
      </c>
      <c r="HS813">
        <v>0</v>
      </c>
      <c r="HT813">
        <v>0</v>
      </c>
      <c r="HU813">
        <v>0</v>
      </c>
      <c r="HV813">
        <v>0</v>
      </c>
      <c r="HW813">
        <v>0</v>
      </c>
      <c r="HX813">
        <v>0</v>
      </c>
      <c r="HY813">
        <v>0</v>
      </c>
      <c r="HZ813">
        <v>0</v>
      </c>
      <c r="IA813">
        <v>0</v>
      </c>
      <c r="IB813">
        <v>0</v>
      </c>
      <c r="IC813">
        <v>0</v>
      </c>
      <c r="ID813">
        <v>0</v>
      </c>
      <c r="IE813">
        <v>0</v>
      </c>
      <c r="IF813">
        <v>0</v>
      </c>
      <c r="IG813">
        <v>0</v>
      </c>
      <c r="IH813">
        <v>0</v>
      </c>
      <c r="II813">
        <v>0</v>
      </c>
      <c r="IJ813">
        <v>0</v>
      </c>
      <c r="IK813">
        <v>0</v>
      </c>
      <c r="IL813">
        <v>0</v>
      </c>
      <c r="IM813">
        <v>0</v>
      </c>
      <c r="IN813">
        <v>0</v>
      </c>
      <c r="IO813">
        <v>0</v>
      </c>
      <c r="IP813">
        <v>0</v>
      </c>
      <c r="IQ813">
        <v>0</v>
      </c>
      <c r="IR813">
        <v>0</v>
      </c>
      <c r="IS813">
        <v>0</v>
      </c>
      <c r="IT813">
        <v>0</v>
      </c>
      <c r="IU813">
        <v>0</v>
      </c>
      <c r="IV813">
        <v>0</v>
      </c>
      <c r="IW813">
        <v>0</v>
      </c>
      <c r="IX813">
        <v>0</v>
      </c>
      <c r="IY813">
        <v>0</v>
      </c>
      <c r="IZ813">
        <v>0</v>
      </c>
      <c r="JA813">
        <v>0</v>
      </c>
      <c r="JB813">
        <v>0</v>
      </c>
      <c r="JC813">
        <v>0</v>
      </c>
      <c r="JD813">
        <v>0</v>
      </c>
      <c r="JE813">
        <v>0</v>
      </c>
      <c r="JF813">
        <v>0</v>
      </c>
      <c r="JG813">
        <v>0</v>
      </c>
      <c r="JH813">
        <v>0</v>
      </c>
      <c r="JI813">
        <v>0</v>
      </c>
      <c r="JK813">
        <v>0</v>
      </c>
      <c r="JL813">
        <v>0</v>
      </c>
      <c r="JM813">
        <v>0</v>
      </c>
      <c r="JN813">
        <v>0</v>
      </c>
      <c r="JO813">
        <v>0</v>
      </c>
      <c r="JP813">
        <v>0</v>
      </c>
      <c r="JQ813">
        <v>0</v>
      </c>
      <c r="JR813">
        <v>0</v>
      </c>
      <c r="JS813">
        <v>0</v>
      </c>
      <c r="JT813">
        <v>0</v>
      </c>
      <c r="JU813">
        <v>0</v>
      </c>
      <c r="JV813">
        <v>0</v>
      </c>
      <c r="JW813">
        <v>0</v>
      </c>
      <c r="JX813">
        <v>0.31614587952342849</v>
      </c>
      <c r="JY813">
        <v>0</v>
      </c>
      <c r="JZ813">
        <v>0</v>
      </c>
      <c r="KA813">
        <v>0</v>
      </c>
      <c r="KB813">
        <v>0</v>
      </c>
      <c r="KC813">
        <v>0</v>
      </c>
      <c r="KD813">
        <v>0</v>
      </c>
      <c r="KE813">
        <v>0</v>
      </c>
      <c r="KF813">
        <v>0</v>
      </c>
      <c r="KG813">
        <v>0</v>
      </c>
      <c r="KH813">
        <v>0</v>
      </c>
      <c r="KI813">
        <v>0</v>
      </c>
      <c r="KJ813">
        <v>0</v>
      </c>
      <c r="KK813">
        <v>0</v>
      </c>
      <c r="KL813">
        <v>0</v>
      </c>
      <c r="KM813">
        <v>0</v>
      </c>
      <c r="KN813">
        <v>0</v>
      </c>
      <c r="KO813">
        <v>0</v>
      </c>
      <c r="KP813">
        <v>0</v>
      </c>
      <c r="KQ813">
        <v>0</v>
      </c>
      <c r="KR813">
        <v>0</v>
      </c>
      <c r="KS813">
        <v>0</v>
      </c>
      <c r="KT813">
        <v>0</v>
      </c>
      <c r="KU813">
        <v>0</v>
      </c>
      <c r="KV813">
        <v>0</v>
      </c>
      <c r="KW813">
        <v>6.5797075570846103E-2</v>
      </c>
      <c r="KX813">
        <v>0</v>
      </c>
      <c r="KY813">
        <v>0</v>
      </c>
      <c r="KZ813">
        <v>0</v>
      </c>
      <c r="LA813">
        <v>0</v>
      </c>
      <c r="LB813">
        <v>0</v>
      </c>
      <c r="LC813">
        <v>0</v>
      </c>
      <c r="LD813">
        <v>0</v>
      </c>
      <c r="LE813">
        <v>0</v>
      </c>
      <c r="LF813">
        <v>0</v>
      </c>
      <c r="LG813">
        <v>0</v>
      </c>
      <c r="LH813">
        <v>0</v>
      </c>
      <c r="LI813">
        <v>0</v>
      </c>
      <c r="LJ813">
        <v>0</v>
      </c>
      <c r="LK813">
        <v>0</v>
      </c>
      <c r="LL813">
        <v>0</v>
      </c>
      <c r="LM813">
        <v>0</v>
      </c>
      <c r="LN813">
        <v>0</v>
      </c>
      <c r="LO813">
        <v>0</v>
      </c>
      <c r="LP813">
        <v>0</v>
      </c>
      <c r="LQ813">
        <v>0</v>
      </c>
      <c r="LR813">
        <v>0</v>
      </c>
      <c r="LS813">
        <v>0</v>
      </c>
      <c r="LT813">
        <v>0</v>
      </c>
      <c r="LU813">
        <v>0</v>
      </c>
      <c r="LV813">
        <v>0</v>
      </c>
      <c r="LW813">
        <v>0</v>
      </c>
      <c r="LX813">
        <v>0</v>
      </c>
      <c r="LY813">
        <v>0</v>
      </c>
      <c r="LZ813">
        <v>0</v>
      </c>
      <c r="MA813">
        <v>0</v>
      </c>
      <c r="MB813">
        <v>0</v>
      </c>
      <c r="MC813">
        <v>0</v>
      </c>
      <c r="MD813">
        <v>0</v>
      </c>
      <c r="ME813">
        <v>0</v>
      </c>
      <c r="MF813">
        <v>0</v>
      </c>
      <c r="MG813">
        <v>0</v>
      </c>
      <c r="MH813">
        <v>0</v>
      </c>
      <c r="MI813">
        <v>0</v>
      </c>
      <c r="MJ813">
        <v>0</v>
      </c>
      <c r="MK813">
        <v>0</v>
      </c>
      <c r="ML813">
        <v>0</v>
      </c>
      <c r="MM813">
        <v>0</v>
      </c>
      <c r="MN813">
        <v>0.37075191225279019</v>
      </c>
      <c r="MO813">
        <v>0</v>
      </c>
      <c r="MP813">
        <v>0</v>
      </c>
      <c r="MQ813">
        <v>0</v>
      </c>
      <c r="MR813">
        <v>0</v>
      </c>
      <c r="MS813">
        <v>0</v>
      </c>
      <c r="MT813">
        <v>0</v>
      </c>
      <c r="MU813">
        <v>0</v>
      </c>
      <c r="MV813">
        <v>0</v>
      </c>
      <c r="MW813">
        <v>0</v>
      </c>
      <c r="MX813">
        <v>0</v>
      </c>
      <c r="MY813">
        <v>0</v>
      </c>
      <c r="MZ813">
        <v>0</v>
      </c>
      <c r="NA813">
        <v>0</v>
      </c>
      <c r="NB813">
        <v>0</v>
      </c>
      <c r="NC813">
        <v>0</v>
      </c>
      <c r="ND813">
        <v>0</v>
      </c>
      <c r="NE813">
        <v>0</v>
      </c>
      <c r="NF813">
        <v>0</v>
      </c>
      <c r="NG813">
        <v>0</v>
      </c>
      <c r="NH813">
        <v>0</v>
      </c>
      <c r="NI813">
        <v>0</v>
      </c>
      <c r="NJ813">
        <v>0</v>
      </c>
      <c r="NK813">
        <v>0</v>
      </c>
      <c r="NL813">
        <v>0</v>
      </c>
      <c r="NM813">
        <v>0</v>
      </c>
      <c r="NN813">
        <v>0</v>
      </c>
      <c r="NO813">
        <v>0</v>
      </c>
      <c r="NP813">
        <v>0</v>
      </c>
      <c r="NQ813">
        <v>0</v>
      </c>
      <c r="NR813">
        <v>0</v>
      </c>
      <c r="NS813">
        <v>0</v>
      </c>
      <c r="NT813">
        <v>0</v>
      </c>
      <c r="NU813">
        <v>0</v>
      </c>
      <c r="NV813">
        <v>0</v>
      </c>
      <c r="NW813">
        <v>0</v>
      </c>
      <c r="NX813">
        <v>0</v>
      </c>
      <c r="NY813">
        <v>0</v>
      </c>
      <c r="NZ813">
        <v>0</v>
      </c>
      <c r="OA813">
        <v>0</v>
      </c>
      <c r="OB813">
        <v>0</v>
      </c>
      <c r="OC813">
        <v>0</v>
      </c>
      <c r="OD813">
        <v>0</v>
      </c>
      <c r="OE813">
        <v>0</v>
      </c>
      <c r="OF813">
        <v>0</v>
      </c>
      <c r="OG813">
        <v>0</v>
      </c>
      <c r="OH813">
        <v>0</v>
      </c>
      <c r="OI813">
        <v>0</v>
      </c>
      <c r="OJ813">
        <v>0</v>
      </c>
      <c r="OK813">
        <v>0</v>
      </c>
      <c r="OL813">
        <v>0</v>
      </c>
      <c r="OM813">
        <v>0</v>
      </c>
      <c r="ON813">
        <v>0</v>
      </c>
      <c r="OO813">
        <v>0</v>
      </c>
      <c r="OP813">
        <v>0</v>
      </c>
      <c r="OQ813">
        <v>0</v>
      </c>
      <c r="OR813">
        <v>0</v>
      </c>
      <c r="OS813">
        <v>0</v>
      </c>
      <c r="OT813">
        <v>0</v>
      </c>
      <c r="OU813">
        <v>0</v>
      </c>
      <c r="OV813">
        <v>0</v>
      </c>
      <c r="OW813">
        <v>0</v>
      </c>
      <c r="OX813">
        <v>0</v>
      </c>
      <c r="OY813">
        <v>0</v>
      </c>
      <c r="OZ813">
        <v>0</v>
      </c>
      <c r="PB813">
        <v>0</v>
      </c>
      <c r="PD813">
        <v>0</v>
      </c>
      <c r="PE813">
        <v>0</v>
      </c>
      <c r="PF813">
        <v>0</v>
      </c>
      <c r="PG813">
        <v>0</v>
      </c>
      <c r="PH813">
        <v>0</v>
      </c>
      <c r="PI813">
        <v>0</v>
      </c>
      <c r="PJ813">
        <v>0</v>
      </c>
      <c r="PK813">
        <v>0</v>
      </c>
      <c r="PL813">
        <v>4.2953023496501377</v>
      </c>
      <c r="PM813">
        <v>0</v>
      </c>
      <c r="PN813">
        <v>0</v>
      </c>
      <c r="PO813">
        <v>0</v>
      </c>
      <c r="PP813">
        <v>0</v>
      </c>
      <c r="PQ813">
        <v>0</v>
      </c>
      <c r="PR813">
        <v>0</v>
      </c>
      <c r="PS813">
        <v>0</v>
      </c>
      <c r="PT813">
        <v>0</v>
      </c>
      <c r="PU813">
        <v>0</v>
      </c>
      <c r="PV813">
        <v>0</v>
      </c>
      <c r="PW813">
        <v>0</v>
      </c>
      <c r="PX813">
        <v>0</v>
      </c>
      <c r="PY813">
        <v>0</v>
      </c>
      <c r="PZ813">
        <v>0</v>
      </c>
      <c r="QA813">
        <v>0</v>
      </c>
      <c r="QB813">
        <v>4.1352392938395231E-2</v>
      </c>
      <c r="QC813">
        <v>0</v>
      </c>
      <c r="QD813">
        <v>0</v>
      </c>
      <c r="QE813">
        <v>0</v>
      </c>
      <c r="QF813">
        <v>0</v>
      </c>
      <c r="QG813">
        <v>0</v>
      </c>
      <c r="QH813">
        <v>0</v>
      </c>
      <c r="QI813">
        <v>0</v>
      </c>
      <c r="QJ813">
        <v>0</v>
      </c>
      <c r="QK813">
        <v>0</v>
      </c>
      <c r="QL813">
        <v>0</v>
      </c>
      <c r="QM813">
        <v>0</v>
      </c>
      <c r="QN813">
        <v>0</v>
      </c>
      <c r="QO813">
        <v>0</v>
      </c>
      <c r="QP813">
        <v>0</v>
      </c>
      <c r="QQ813">
        <v>0</v>
      </c>
      <c r="QR813">
        <v>0</v>
      </c>
      <c r="QS813">
        <v>0</v>
      </c>
      <c r="QT813">
        <v>0</v>
      </c>
      <c r="QU813">
        <v>0</v>
      </c>
      <c r="QV813">
        <v>0</v>
      </c>
      <c r="QW813">
        <v>0</v>
      </c>
      <c r="QX813">
        <v>0</v>
      </c>
      <c r="QY813">
        <v>0</v>
      </c>
      <c r="RA813">
        <v>0</v>
      </c>
      <c r="RB813">
        <v>0</v>
      </c>
      <c r="RC813">
        <v>0</v>
      </c>
      <c r="RD813">
        <v>0</v>
      </c>
      <c r="RE813">
        <v>0</v>
      </c>
      <c r="RF813">
        <v>0</v>
      </c>
      <c r="RG813">
        <v>0</v>
      </c>
      <c r="RH813">
        <v>0</v>
      </c>
      <c r="RI813">
        <v>0</v>
      </c>
      <c r="RJ813">
        <v>0</v>
      </c>
      <c r="RK813">
        <v>0</v>
      </c>
      <c r="RL813">
        <v>0</v>
      </c>
      <c r="RM813">
        <v>0</v>
      </c>
      <c r="RN813">
        <v>0</v>
      </c>
      <c r="RO813">
        <v>0</v>
      </c>
      <c r="RP813">
        <v>0</v>
      </c>
      <c r="RQ813">
        <v>0</v>
      </c>
      <c r="RR813">
        <v>0</v>
      </c>
      <c r="RS813">
        <v>0</v>
      </c>
      <c r="RT813">
        <v>0</v>
      </c>
      <c r="RU813">
        <v>0</v>
      </c>
      <c r="RV813">
        <v>0</v>
      </c>
      <c r="RW813">
        <v>0</v>
      </c>
      <c r="RX813">
        <v>0</v>
      </c>
      <c r="RY813">
        <v>0</v>
      </c>
      <c r="RZ813">
        <v>0</v>
      </c>
      <c r="SA813">
        <v>0</v>
      </c>
      <c r="SB813">
        <v>0</v>
      </c>
      <c r="SC813">
        <v>0</v>
      </c>
      <c r="SD813">
        <v>0</v>
      </c>
      <c r="SE813">
        <v>0</v>
      </c>
      <c r="SF813">
        <v>0</v>
      </c>
      <c r="SG813">
        <v>0</v>
      </c>
      <c r="SH813">
        <v>0</v>
      </c>
    </row>
    <row r="814" spans="1:502" x14ac:dyDescent="0.3">
      <c r="A814" s="1">
        <v>44810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.35605992337722042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.24282791303444179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.1016741240969444</v>
      </c>
      <c r="FM814">
        <v>0</v>
      </c>
      <c r="FN814">
        <v>0</v>
      </c>
      <c r="FO814">
        <v>0</v>
      </c>
      <c r="FP814">
        <v>0.60026354120576142</v>
      </c>
      <c r="FQ814">
        <v>0</v>
      </c>
      <c r="FR814">
        <v>0</v>
      </c>
      <c r="FS814">
        <v>0</v>
      </c>
      <c r="FT814">
        <v>0</v>
      </c>
      <c r="FU814">
        <v>0</v>
      </c>
      <c r="FV814">
        <v>0</v>
      </c>
      <c r="FW814">
        <v>0</v>
      </c>
      <c r="FX814">
        <v>0</v>
      </c>
      <c r="FY814">
        <v>0</v>
      </c>
      <c r="FZ814">
        <v>0</v>
      </c>
      <c r="GA814">
        <v>0</v>
      </c>
      <c r="GB814">
        <v>0</v>
      </c>
      <c r="GC814">
        <v>0</v>
      </c>
      <c r="GD814">
        <v>0</v>
      </c>
      <c r="GE814">
        <v>0</v>
      </c>
      <c r="GF814">
        <v>0</v>
      </c>
      <c r="GG814">
        <v>0</v>
      </c>
      <c r="GH814">
        <v>0</v>
      </c>
      <c r="GI814">
        <v>0</v>
      </c>
      <c r="GJ814">
        <v>0</v>
      </c>
      <c r="GK814">
        <v>0</v>
      </c>
      <c r="GL814">
        <v>0</v>
      </c>
      <c r="GM814">
        <v>0.21379548608163551</v>
      </c>
      <c r="GN814">
        <v>0</v>
      </c>
      <c r="GO814">
        <v>0</v>
      </c>
      <c r="GP814">
        <v>0</v>
      </c>
      <c r="GQ814">
        <v>0</v>
      </c>
      <c r="GR814">
        <v>0</v>
      </c>
      <c r="GS814">
        <v>0</v>
      </c>
      <c r="GT814">
        <v>0</v>
      </c>
      <c r="GU814">
        <v>0</v>
      </c>
      <c r="GV814">
        <v>0</v>
      </c>
      <c r="GW814">
        <v>0</v>
      </c>
      <c r="GX814">
        <v>0</v>
      </c>
      <c r="GY814">
        <v>0</v>
      </c>
      <c r="GZ814">
        <v>0</v>
      </c>
      <c r="HC814">
        <v>0</v>
      </c>
      <c r="HD814">
        <v>0</v>
      </c>
      <c r="HE814">
        <v>0</v>
      </c>
      <c r="HF814">
        <v>0</v>
      </c>
      <c r="HG814">
        <v>0</v>
      </c>
      <c r="HH814">
        <v>0</v>
      </c>
      <c r="HI814">
        <v>0</v>
      </c>
      <c r="HJ814">
        <v>0</v>
      </c>
      <c r="HK814">
        <v>0</v>
      </c>
      <c r="HL814">
        <v>0</v>
      </c>
      <c r="HM814">
        <v>0</v>
      </c>
      <c r="HN814">
        <v>0</v>
      </c>
      <c r="HO814">
        <v>0</v>
      </c>
      <c r="HP814">
        <v>0</v>
      </c>
      <c r="HQ814">
        <v>0</v>
      </c>
      <c r="HR814">
        <v>0</v>
      </c>
      <c r="HS814">
        <v>0</v>
      </c>
      <c r="HT814">
        <v>0</v>
      </c>
      <c r="HU814">
        <v>0</v>
      </c>
      <c r="HV814">
        <v>0</v>
      </c>
      <c r="HW814">
        <v>0</v>
      </c>
      <c r="HX814">
        <v>0</v>
      </c>
      <c r="HY814">
        <v>0</v>
      </c>
      <c r="HZ814">
        <v>0</v>
      </c>
      <c r="IA814">
        <v>0</v>
      </c>
      <c r="IB814">
        <v>0</v>
      </c>
      <c r="IC814">
        <v>0</v>
      </c>
      <c r="ID814">
        <v>0</v>
      </c>
      <c r="IE814">
        <v>0</v>
      </c>
      <c r="IF814">
        <v>0</v>
      </c>
      <c r="IG814">
        <v>0</v>
      </c>
      <c r="IH814">
        <v>0</v>
      </c>
      <c r="II814">
        <v>0</v>
      </c>
      <c r="IJ814">
        <v>0</v>
      </c>
      <c r="IK814">
        <v>0</v>
      </c>
      <c r="IL814">
        <v>0</v>
      </c>
      <c r="IM814">
        <v>0</v>
      </c>
      <c r="IN814">
        <v>0</v>
      </c>
      <c r="IO814">
        <v>0</v>
      </c>
      <c r="IP814">
        <v>0</v>
      </c>
      <c r="IQ814">
        <v>0</v>
      </c>
      <c r="IR814">
        <v>0</v>
      </c>
      <c r="IS814">
        <v>0</v>
      </c>
      <c r="IT814">
        <v>0</v>
      </c>
      <c r="IU814">
        <v>0</v>
      </c>
      <c r="IV814">
        <v>0</v>
      </c>
      <c r="IW814">
        <v>0</v>
      </c>
      <c r="IX814">
        <v>0</v>
      </c>
      <c r="IY814">
        <v>0</v>
      </c>
      <c r="IZ814">
        <v>0</v>
      </c>
      <c r="JA814">
        <v>0</v>
      </c>
      <c r="JB814">
        <v>0</v>
      </c>
      <c r="JC814">
        <v>0</v>
      </c>
      <c r="JD814">
        <v>0</v>
      </c>
      <c r="JE814">
        <v>0</v>
      </c>
      <c r="JF814">
        <v>0</v>
      </c>
      <c r="JG814">
        <v>0</v>
      </c>
      <c r="JH814">
        <v>0</v>
      </c>
      <c r="JI814">
        <v>0</v>
      </c>
      <c r="JK814">
        <v>0</v>
      </c>
      <c r="JL814">
        <v>0</v>
      </c>
      <c r="JM814">
        <v>0</v>
      </c>
      <c r="JN814">
        <v>0</v>
      </c>
      <c r="JO814">
        <v>0</v>
      </c>
      <c r="JP814">
        <v>0</v>
      </c>
      <c r="JQ814">
        <v>0</v>
      </c>
      <c r="JR814">
        <v>0</v>
      </c>
      <c r="JS814">
        <v>0</v>
      </c>
      <c r="JT814">
        <v>0</v>
      </c>
      <c r="JU814">
        <v>0</v>
      </c>
      <c r="JV814">
        <v>0</v>
      </c>
      <c r="JW814">
        <v>0</v>
      </c>
      <c r="JX814">
        <v>0.31614587952342849</v>
      </c>
      <c r="JY814">
        <v>0</v>
      </c>
      <c r="JZ814">
        <v>0</v>
      </c>
      <c r="KA814">
        <v>0</v>
      </c>
      <c r="KB814">
        <v>0</v>
      </c>
      <c r="KC814">
        <v>0</v>
      </c>
      <c r="KD814">
        <v>0</v>
      </c>
      <c r="KE814">
        <v>0</v>
      </c>
      <c r="KF814">
        <v>0</v>
      </c>
      <c r="KG814">
        <v>0</v>
      </c>
      <c r="KH814">
        <v>0</v>
      </c>
      <c r="KI814">
        <v>0</v>
      </c>
      <c r="KJ814">
        <v>0</v>
      </c>
      <c r="KK814">
        <v>0</v>
      </c>
      <c r="KL814">
        <v>0</v>
      </c>
      <c r="KM814">
        <v>0</v>
      </c>
      <c r="KN814">
        <v>0</v>
      </c>
      <c r="KO814">
        <v>0</v>
      </c>
      <c r="KP814">
        <v>0</v>
      </c>
      <c r="KQ814">
        <v>0</v>
      </c>
      <c r="KR814">
        <v>0</v>
      </c>
      <c r="KS814">
        <v>0</v>
      </c>
      <c r="KT814">
        <v>0</v>
      </c>
      <c r="KU814">
        <v>0</v>
      </c>
      <c r="KV814">
        <v>0</v>
      </c>
      <c r="KW814">
        <v>6.5797075570846103E-2</v>
      </c>
      <c r="KX814">
        <v>0</v>
      </c>
      <c r="KY814">
        <v>0</v>
      </c>
      <c r="KZ814">
        <v>0</v>
      </c>
      <c r="LA814">
        <v>0</v>
      </c>
      <c r="LB814">
        <v>0</v>
      </c>
      <c r="LC814">
        <v>0</v>
      </c>
      <c r="LD814">
        <v>0</v>
      </c>
      <c r="LE814">
        <v>0</v>
      </c>
      <c r="LF814">
        <v>0</v>
      </c>
      <c r="LG814">
        <v>0</v>
      </c>
      <c r="LH814">
        <v>0</v>
      </c>
      <c r="LI814">
        <v>0</v>
      </c>
      <c r="LJ814">
        <v>0</v>
      </c>
      <c r="LK814">
        <v>0</v>
      </c>
      <c r="LL814">
        <v>0</v>
      </c>
      <c r="LM814">
        <v>0</v>
      </c>
      <c r="LN814">
        <v>0</v>
      </c>
      <c r="LO814">
        <v>0</v>
      </c>
      <c r="LP814">
        <v>0</v>
      </c>
      <c r="LQ814">
        <v>0</v>
      </c>
      <c r="LR814">
        <v>0</v>
      </c>
      <c r="LS814">
        <v>0</v>
      </c>
      <c r="LT814">
        <v>0</v>
      </c>
      <c r="LU814">
        <v>0</v>
      </c>
      <c r="LV814">
        <v>0</v>
      </c>
      <c r="LW814">
        <v>0</v>
      </c>
      <c r="LX814">
        <v>0</v>
      </c>
      <c r="LY814">
        <v>0</v>
      </c>
      <c r="LZ814">
        <v>0</v>
      </c>
      <c r="MA814">
        <v>0</v>
      </c>
      <c r="MB814">
        <v>0</v>
      </c>
      <c r="MC814">
        <v>0</v>
      </c>
      <c r="MD814">
        <v>0</v>
      </c>
      <c r="ME814">
        <v>0</v>
      </c>
      <c r="MF814">
        <v>0</v>
      </c>
      <c r="MG814">
        <v>0</v>
      </c>
      <c r="MH814">
        <v>0</v>
      </c>
      <c r="MI814">
        <v>0</v>
      </c>
      <c r="MJ814">
        <v>0</v>
      </c>
      <c r="MK814">
        <v>0</v>
      </c>
      <c r="ML814">
        <v>0</v>
      </c>
      <c r="MM814">
        <v>0</v>
      </c>
      <c r="MN814">
        <v>0.37075191225279019</v>
      </c>
      <c r="MO814">
        <v>0</v>
      </c>
      <c r="MP814">
        <v>0</v>
      </c>
      <c r="MQ814">
        <v>0</v>
      </c>
      <c r="MR814">
        <v>0</v>
      </c>
      <c r="MS814">
        <v>0</v>
      </c>
      <c r="MT814">
        <v>0</v>
      </c>
      <c r="MU814">
        <v>0</v>
      </c>
      <c r="MV814">
        <v>0</v>
      </c>
      <c r="MW814">
        <v>0</v>
      </c>
      <c r="MX814">
        <v>0</v>
      </c>
      <c r="MY814">
        <v>0</v>
      </c>
      <c r="MZ814">
        <v>0</v>
      </c>
      <c r="NA814">
        <v>0</v>
      </c>
      <c r="NB814">
        <v>0</v>
      </c>
      <c r="NC814">
        <v>0</v>
      </c>
      <c r="ND814">
        <v>0</v>
      </c>
      <c r="NE814">
        <v>0</v>
      </c>
      <c r="NF814">
        <v>0</v>
      </c>
      <c r="NG814">
        <v>0</v>
      </c>
      <c r="NH814">
        <v>0</v>
      </c>
      <c r="NI814">
        <v>0</v>
      </c>
      <c r="NJ814">
        <v>0</v>
      </c>
      <c r="NK814">
        <v>0</v>
      </c>
      <c r="NL814">
        <v>0</v>
      </c>
      <c r="NM814">
        <v>0</v>
      </c>
      <c r="NN814">
        <v>0</v>
      </c>
      <c r="NO814">
        <v>0</v>
      </c>
      <c r="NP814">
        <v>0</v>
      </c>
      <c r="NQ814">
        <v>0</v>
      </c>
      <c r="NR814">
        <v>0</v>
      </c>
      <c r="NS814">
        <v>0</v>
      </c>
      <c r="NT814">
        <v>0</v>
      </c>
      <c r="NU814">
        <v>0</v>
      </c>
      <c r="NV814">
        <v>0</v>
      </c>
      <c r="NW814">
        <v>0</v>
      </c>
      <c r="NX814">
        <v>0</v>
      </c>
      <c r="NY814">
        <v>0</v>
      </c>
      <c r="NZ814">
        <v>0</v>
      </c>
      <c r="OA814">
        <v>0</v>
      </c>
      <c r="OB814">
        <v>0</v>
      </c>
      <c r="OC814">
        <v>0</v>
      </c>
      <c r="OD814">
        <v>0</v>
      </c>
      <c r="OE814">
        <v>0</v>
      </c>
      <c r="OF814">
        <v>0</v>
      </c>
      <c r="OG814">
        <v>0</v>
      </c>
      <c r="OH814">
        <v>0</v>
      </c>
      <c r="OI814">
        <v>0</v>
      </c>
      <c r="OJ814">
        <v>0</v>
      </c>
      <c r="OK814">
        <v>0</v>
      </c>
      <c r="OL814">
        <v>0</v>
      </c>
      <c r="OM814">
        <v>0</v>
      </c>
      <c r="ON814">
        <v>0</v>
      </c>
      <c r="OO814">
        <v>0</v>
      </c>
      <c r="OP814">
        <v>0</v>
      </c>
      <c r="OQ814">
        <v>0</v>
      </c>
      <c r="OR814">
        <v>0</v>
      </c>
      <c r="OS814">
        <v>0</v>
      </c>
      <c r="OT814">
        <v>0</v>
      </c>
      <c r="OU814">
        <v>0</v>
      </c>
      <c r="OV814">
        <v>0</v>
      </c>
      <c r="OW814">
        <v>0</v>
      </c>
      <c r="OX814">
        <v>0</v>
      </c>
      <c r="OY814">
        <v>0</v>
      </c>
      <c r="OZ814">
        <v>0</v>
      </c>
      <c r="PB814">
        <v>0</v>
      </c>
      <c r="PD814">
        <v>0</v>
      </c>
      <c r="PE814">
        <v>0</v>
      </c>
      <c r="PF814">
        <v>0</v>
      </c>
      <c r="PG814">
        <v>0</v>
      </c>
      <c r="PH814">
        <v>0</v>
      </c>
      <c r="PI814">
        <v>0</v>
      </c>
      <c r="PJ814">
        <v>0</v>
      </c>
      <c r="PK814">
        <v>0</v>
      </c>
      <c r="PL814">
        <v>4.2953023496501377</v>
      </c>
      <c r="PM814">
        <v>0</v>
      </c>
      <c r="PN814">
        <v>0</v>
      </c>
      <c r="PO814">
        <v>0</v>
      </c>
      <c r="PP814">
        <v>0</v>
      </c>
      <c r="PQ814">
        <v>0</v>
      </c>
      <c r="PR814">
        <v>0</v>
      </c>
      <c r="PS814">
        <v>0</v>
      </c>
      <c r="PT814">
        <v>0</v>
      </c>
      <c r="PU814">
        <v>0</v>
      </c>
      <c r="PV814">
        <v>0</v>
      </c>
      <c r="PW814">
        <v>0</v>
      </c>
      <c r="PX814">
        <v>0</v>
      </c>
      <c r="PY814">
        <v>0</v>
      </c>
      <c r="PZ814">
        <v>0</v>
      </c>
      <c r="QA814">
        <v>0</v>
      </c>
      <c r="QB814">
        <v>4.1352392938395231E-2</v>
      </c>
      <c r="QC814">
        <v>0</v>
      </c>
      <c r="QD814">
        <v>0</v>
      </c>
      <c r="QE814">
        <v>0</v>
      </c>
      <c r="QF814">
        <v>0</v>
      </c>
      <c r="QG814">
        <v>0</v>
      </c>
      <c r="QH814">
        <v>0</v>
      </c>
      <c r="QI814">
        <v>0</v>
      </c>
      <c r="QJ814">
        <v>0</v>
      </c>
      <c r="QK814">
        <v>0</v>
      </c>
      <c r="QL814">
        <v>0</v>
      </c>
      <c r="QM814">
        <v>0</v>
      </c>
      <c r="QN814">
        <v>0</v>
      </c>
      <c r="QO814">
        <v>0</v>
      </c>
      <c r="QP814">
        <v>0</v>
      </c>
      <c r="QQ814">
        <v>0</v>
      </c>
      <c r="QR814">
        <v>0</v>
      </c>
      <c r="QS814">
        <v>0</v>
      </c>
      <c r="QT814">
        <v>0</v>
      </c>
      <c r="QU814">
        <v>0</v>
      </c>
      <c r="QV814">
        <v>0</v>
      </c>
      <c r="QW814">
        <v>0</v>
      </c>
      <c r="QX814">
        <v>0</v>
      </c>
      <c r="QY814">
        <v>0</v>
      </c>
      <c r="RA814">
        <v>0</v>
      </c>
      <c r="RB814">
        <v>0</v>
      </c>
      <c r="RC814">
        <v>0</v>
      </c>
      <c r="RD814">
        <v>0</v>
      </c>
      <c r="RE814">
        <v>0</v>
      </c>
      <c r="RF814">
        <v>0</v>
      </c>
      <c r="RG814">
        <v>0</v>
      </c>
      <c r="RH814">
        <v>0</v>
      </c>
      <c r="RI814">
        <v>0</v>
      </c>
      <c r="RJ814">
        <v>0</v>
      </c>
      <c r="RK814">
        <v>0</v>
      </c>
      <c r="RL814">
        <v>0</v>
      </c>
      <c r="RM814">
        <v>0</v>
      </c>
      <c r="RN814">
        <v>0</v>
      </c>
      <c r="RO814">
        <v>0</v>
      </c>
      <c r="RP814">
        <v>0</v>
      </c>
      <c r="RQ814">
        <v>0</v>
      </c>
      <c r="RR814">
        <v>0</v>
      </c>
      <c r="RS814">
        <v>0</v>
      </c>
      <c r="RT814">
        <v>0</v>
      </c>
      <c r="RU814">
        <v>0</v>
      </c>
      <c r="RV814">
        <v>0</v>
      </c>
      <c r="RW814">
        <v>0</v>
      </c>
      <c r="RX814">
        <v>0</v>
      </c>
      <c r="RY814">
        <v>0</v>
      </c>
      <c r="RZ814">
        <v>0</v>
      </c>
      <c r="SA814">
        <v>0</v>
      </c>
      <c r="SB814">
        <v>0</v>
      </c>
      <c r="SC814">
        <v>0</v>
      </c>
      <c r="SD814">
        <v>0</v>
      </c>
      <c r="SE814">
        <v>0</v>
      </c>
      <c r="SF814">
        <v>0</v>
      </c>
      <c r="SG814">
        <v>0</v>
      </c>
      <c r="SH814">
        <v>0</v>
      </c>
    </row>
    <row r="815" spans="1:502" x14ac:dyDescent="0.3">
      <c r="A815" s="1">
        <v>44811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.35605992337722042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.24282791303444179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.1016741240969444</v>
      </c>
      <c r="FM815">
        <v>0</v>
      </c>
      <c r="FN815">
        <v>0</v>
      </c>
      <c r="FO815">
        <v>0</v>
      </c>
      <c r="FP815">
        <v>0.60026354120576142</v>
      </c>
      <c r="FQ815">
        <v>0</v>
      </c>
      <c r="FR815">
        <v>0</v>
      </c>
      <c r="FS815">
        <v>0</v>
      </c>
      <c r="FT815">
        <v>0</v>
      </c>
      <c r="FU815">
        <v>0</v>
      </c>
      <c r="FV815">
        <v>0</v>
      </c>
      <c r="FW815">
        <v>0</v>
      </c>
      <c r="FX815">
        <v>0</v>
      </c>
      <c r="FY815">
        <v>0</v>
      </c>
      <c r="FZ815">
        <v>0</v>
      </c>
      <c r="GA815">
        <v>0</v>
      </c>
      <c r="GB815">
        <v>0</v>
      </c>
      <c r="GC815">
        <v>0</v>
      </c>
      <c r="GD815">
        <v>0</v>
      </c>
      <c r="GE815">
        <v>0</v>
      </c>
      <c r="GF815">
        <v>0</v>
      </c>
      <c r="GG815">
        <v>0</v>
      </c>
      <c r="GH815">
        <v>0</v>
      </c>
      <c r="GI815">
        <v>0</v>
      </c>
      <c r="GJ815">
        <v>0</v>
      </c>
      <c r="GK815">
        <v>0</v>
      </c>
      <c r="GL815">
        <v>0</v>
      </c>
      <c r="GM815">
        <v>0.21379548608163551</v>
      </c>
      <c r="GN815">
        <v>0</v>
      </c>
      <c r="GO815">
        <v>0</v>
      </c>
      <c r="GP815">
        <v>0</v>
      </c>
      <c r="GQ815">
        <v>0</v>
      </c>
      <c r="GR815">
        <v>0</v>
      </c>
      <c r="GS815">
        <v>0</v>
      </c>
      <c r="GT815">
        <v>0</v>
      </c>
      <c r="GU815">
        <v>0</v>
      </c>
      <c r="GV815">
        <v>0</v>
      </c>
      <c r="GW815">
        <v>0</v>
      </c>
      <c r="GX815">
        <v>0</v>
      </c>
      <c r="GY815">
        <v>0</v>
      </c>
      <c r="GZ815">
        <v>0</v>
      </c>
      <c r="HC815">
        <v>0</v>
      </c>
      <c r="HD815">
        <v>0</v>
      </c>
      <c r="HE815">
        <v>0</v>
      </c>
      <c r="HF815">
        <v>0</v>
      </c>
      <c r="HG815">
        <v>0</v>
      </c>
      <c r="HH815">
        <v>0</v>
      </c>
      <c r="HI815">
        <v>0</v>
      </c>
      <c r="HJ815">
        <v>0</v>
      </c>
      <c r="HK815">
        <v>0</v>
      </c>
      <c r="HL815">
        <v>0</v>
      </c>
      <c r="HM815">
        <v>0</v>
      </c>
      <c r="HN815">
        <v>0</v>
      </c>
      <c r="HO815">
        <v>0</v>
      </c>
      <c r="HP815">
        <v>0</v>
      </c>
      <c r="HQ815">
        <v>0</v>
      </c>
      <c r="HR815">
        <v>0</v>
      </c>
      <c r="HS815">
        <v>0</v>
      </c>
      <c r="HT815">
        <v>0</v>
      </c>
      <c r="HU815">
        <v>0</v>
      </c>
      <c r="HV815">
        <v>0</v>
      </c>
      <c r="HW815">
        <v>0</v>
      </c>
      <c r="HX815">
        <v>0</v>
      </c>
      <c r="HY815">
        <v>0</v>
      </c>
      <c r="HZ815">
        <v>0</v>
      </c>
      <c r="IA815">
        <v>0</v>
      </c>
      <c r="IB815">
        <v>0</v>
      </c>
      <c r="IC815">
        <v>0</v>
      </c>
      <c r="ID815">
        <v>0</v>
      </c>
      <c r="IE815">
        <v>0</v>
      </c>
      <c r="IF815">
        <v>0</v>
      </c>
      <c r="IG815">
        <v>0</v>
      </c>
      <c r="IH815">
        <v>0</v>
      </c>
      <c r="II815">
        <v>0</v>
      </c>
      <c r="IJ815">
        <v>0</v>
      </c>
      <c r="IK815">
        <v>0</v>
      </c>
      <c r="IL815">
        <v>0</v>
      </c>
      <c r="IM815">
        <v>0</v>
      </c>
      <c r="IN815">
        <v>0</v>
      </c>
      <c r="IO815">
        <v>0</v>
      </c>
      <c r="IP815">
        <v>0</v>
      </c>
      <c r="IQ815">
        <v>0</v>
      </c>
      <c r="IR815">
        <v>0</v>
      </c>
      <c r="IS815">
        <v>0</v>
      </c>
      <c r="IT815">
        <v>0</v>
      </c>
      <c r="IU815">
        <v>0</v>
      </c>
      <c r="IV815">
        <v>0</v>
      </c>
      <c r="IW815">
        <v>0</v>
      </c>
      <c r="IX815">
        <v>0</v>
      </c>
      <c r="IY815">
        <v>0</v>
      </c>
      <c r="IZ815">
        <v>0</v>
      </c>
      <c r="JA815">
        <v>0</v>
      </c>
      <c r="JB815">
        <v>0</v>
      </c>
      <c r="JC815">
        <v>0</v>
      </c>
      <c r="JD815">
        <v>0</v>
      </c>
      <c r="JE815">
        <v>0</v>
      </c>
      <c r="JF815">
        <v>0</v>
      </c>
      <c r="JG815">
        <v>0</v>
      </c>
      <c r="JH815">
        <v>0</v>
      </c>
      <c r="JI815">
        <v>0</v>
      </c>
      <c r="JK815">
        <v>0</v>
      </c>
      <c r="JL815">
        <v>0</v>
      </c>
      <c r="JM815">
        <v>0</v>
      </c>
      <c r="JN815">
        <v>0</v>
      </c>
      <c r="JO815">
        <v>0</v>
      </c>
      <c r="JP815">
        <v>0</v>
      </c>
      <c r="JQ815">
        <v>0</v>
      </c>
      <c r="JR815">
        <v>0</v>
      </c>
      <c r="JS815">
        <v>0</v>
      </c>
      <c r="JT815">
        <v>0</v>
      </c>
      <c r="JU815">
        <v>0</v>
      </c>
      <c r="JV815">
        <v>0</v>
      </c>
      <c r="JW815">
        <v>0</v>
      </c>
      <c r="JX815">
        <v>0.31614587952342849</v>
      </c>
      <c r="JY815">
        <v>0</v>
      </c>
      <c r="JZ815">
        <v>0</v>
      </c>
      <c r="KA815">
        <v>0</v>
      </c>
      <c r="KB815">
        <v>0</v>
      </c>
      <c r="KC815">
        <v>0</v>
      </c>
      <c r="KD815">
        <v>0</v>
      </c>
      <c r="KE815">
        <v>0</v>
      </c>
      <c r="KF815">
        <v>0</v>
      </c>
      <c r="KG815">
        <v>0</v>
      </c>
      <c r="KH815">
        <v>0</v>
      </c>
      <c r="KI815">
        <v>0</v>
      </c>
      <c r="KJ815">
        <v>0</v>
      </c>
      <c r="KK815">
        <v>0</v>
      </c>
      <c r="KL815">
        <v>0</v>
      </c>
      <c r="KM815">
        <v>0</v>
      </c>
      <c r="KN815">
        <v>0</v>
      </c>
      <c r="KO815">
        <v>0</v>
      </c>
      <c r="KP815">
        <v>0</v>
      </c>
      <c r="KQ815">
        <v>0</v>
      </c>
      <c r="KR815">
        <v>0</v>
      </c>
      <c r="KS815">
        <v>0</v>
      </c>
      <c r="KT815">
        <v>0</v>
      </c>
      <c r="KU815">
        <v>0</v>
      </c>
      <c r="KV815">
        <v>0</v>
      </c>
      <c r="KW815">
        <v>6.5797075570846103E-2</v>
      </c>
      <c r="KX815">
        <v>0</v>
      </c>
      <c r="KY815">
        <v>0</v>
      </c>
      <c r="KZ815">
        <v>0</v>
      </c>
      <c r="LA815">
        <v>0</v>
      </c>
      <c r="LB815">
        <v>0</v>
      </c>
      <c r="LC815">
        <v>0</v>
      </c>
      <c r="LD815">
        <v>0</v>
      </c>
      <c r="LE815">
        <v>0</v>
      </c>
      <c r="LF815">
        <v>0</v>
      </c>
      <c r="LG815">
        <v>0</v>
      </c>
      <c r="LH815">
        <v>0</v>
      </c>
      <c r="LI815">
        <v>0</v>
      </c>
      <c r="LJ815">
        <v>0</v>
      </c>
      <c r="LK815">
        <v>0</v>
      </c>
      <c r="LL815">
        <v>0</v>
      </c>
      <c r="LM815">
        <v>0</v>
      </c>
      <c r="LN815">
        <v>0</v>
      </c>
      <c r="LO815">
        <v>0</v>
      </c>
      <c r="LP815">
        <v>0</v>
      </c>
      <c r="LQ815">
        <v>0</v>
      </c>
      <c r="LR815">
        <v>0</v>
      </c>
      <c r="LS815">
        <v>0</v>
      </c>
      <c r="LT815">
        <v>0</v>
      </c>
      <c r="LU815">
        <v>0</v>
      </c>
      <c r="LV815">
        <v>0</v>
      </c>
      <c r="LW815">
        <v>0</v>
      </c>
      <c r="LX815">
        <v>0</v>
      </c>
      <c r="LY815">
        <v>0</v>
      </c>
      <c r="LZ815">
        <v>0</v>
      </c>
      <c r="MA815">
        <v>0</v>
      </c>
      <c r="MB815">
        <v>0</v>
      </c>
      <c r="MC815">
        <v>0</v>
      </c>
      <c r="MD815">
        <v>0</v>
      </c>
      <c r="ME815">
        <v>0</v>
      </c>
      <c r="MF815">
        <v>0</v>
      </c>
      <c r="MG815">
        <v>0</v>
      </c>
      <c r="MH815">
        <v>0</v>
      </c>
      <c r="MI815">
        <v>0</v>
      </c>
      <c r="MJ815">
        <v>0</v>
      </c>
      <c r="MK815">
        <v>0</v>
      </c>
      <c r="ML815">
        <v>0</v>
      </c>
      <c r="MM815">
        <v>0</v>
      </c>
      <c r="MN815">
        <v>0.37075191225279019</v>
      </c>
      <c r="MO815">
        <v>0</v>
      </c>
      <c r="MP815">
        <v>0</v>
      </c>
      <c r="MQ815">
        <v>0</v>
      </c>
      <c r="MR815">
        <v>0</v>
      </c>
      <c r="MS815">
        <v>0</v>
      </c>
      <c r="MT815">
        <v>0</v>
      </c>
      <c r="MU815">
        <v>0</v>
      </c>
      <c r="MV815">
        <v>0</v>
      </c>
      <c r="MW815">
        <v>0</v>
      </c>
      <c r="MX815">
        <v>0</v>
      </c>
      <c r="MY815">
        <v>0</v>
      </c>
      <c r="MZ815">
        <v>0</v>
      </c>
      <c r="NA815">
        <v>0</v>
      </c>
      <c r="NB815">
        <v>0</v>
      </c>
      <c r="NC815">
        <v>0</v>
      </c>
      <c r="ND815">
        <v>0</v>
      </c>
      <c r="NE815">
        <v>0</v>
      </c>
      <c r="NF815">
        <v>0</v>
      </c>
      <c r="NG815">
        <v>0</v>
      </c>
      <c r="NH815">
        <v>0</v>
      </c>
      <c r="NI815">
        <v>0</v>
      </c>
      <c r="NJ815">
        <v>0</v>
      </c>
      <c r="NK815">
        <v>0</v>
      </c>
      <c r="NL815">
        <v>0</v>
      </c>
      <c r="NM815">
        <v>0</v>
      </c>
      <c r="NN815">
        <v>0</v>
      </c>
      <c r="NO815">
        <v>0</v>
      </c>
      <c r="NP815">
        <v>0</v>
      </c>
      <c r="NQ815">
        <v>0</v>
      </c>
      <c r="NR815">
        <v>0</v>
      </c>
      <c r="NS815">
        <v>0</v>
      </c>
      <c r="NT815">
        <v>0</v>
      </c>
      <c r="NU815">
        <v>0</v>
      </c>
      <c r="NV815">
        <v>0</v>
      </c>
      <c r="NW815">
        <v>0</v>
      </c>
      <c r="NX815">
        <v>0</v>
      </c>
      <c r="NY815">
        <v>0</v>
      </c>
      <c r="NZ815">
        <v>0</v>
      </c>
      <c r="OA815">
        <v>0</v>
      </c>
      <c r="OB815">
        <v>0</v>
      </c>
      <c r="OC815">
        <v>0</v>
      </c>
      <c r="OD815">
        <v>0</v>
      </c>
      <c r="OE815">
        <v>0</v>
      </c>
      <c r="OF815">
        <v>0</v>
      </c>
      <c r="OG815">
        <v>0</v>
      </c>
      <c r="OH815">
        <v>0</v>
      </c>
      <c r="OI815">
        <v>0</v>
      </c>
      <c r="OJ815">
        <v>0</v>
      </c>
      <c r="OK815">
        <v>0</v>
      </c>
      <c r="OL815">
        <v>0</v>
      </c>
      <c r="OM815">
        <v>0</v>
      </c>
      <c r="ON815">
        <v>0</v>
      </c>
      <c r="OO815">
        <v>0</v>
      </c>
      <c r="OP815">
        <v>0</v>
      </c>
      <c r="OQ815">
        <v>0</v>
      </c>
      <c r="OR815">
        <v>0</v>
      </c>
      <c r="OS815">
        <v>0</v>
      </c>
      <c r="OT815">
        <v>0</v>
      </c>
      <c r="OU815">
        <v>0</v>
      </c>
      <c r="OV815">
        <v>0</v>
      </c>
      <c r="OW815">
        <v>0</v>
      </c>
      <c r="OX815">
        <v>0</v>
      </c>
      <c r="OY815">
        <v>0</v>
      </c>
      <c r="OZ815">
        <v>0</v>
      </c>
      <c r="PB815">
        <v>0</v>
      </c>
      <c r="PD815">
        <v>0</v>
      </c>
      <c r="PE815">
        <v>0</v>
      </c>
      <c r="PF815">
        <v>0</v>
      </c>
      <c r="PG815">
        <v>0</v>
      </c>
      <c r="PH815">
        <v>0</v>
      </c>
      <c r="PI815">
        <v>0</v>
      </c>
      <c r="PJ815">
        <v>0</v>
      </c>
      <c r="PK815">
        <v>0</v>
      </c>
      <c r="PL815">
        <v>4.2953023496501377</v>
      </c>
      <c r="PM815">
        <v>0</v>
      </c>
      <c r="PN815">
        <v>0</v>
      </c>
      <c r="PO815">
        <v>0</v>
      </c>
      <c r="PP815">
        <v>0</v>
      </c>
      <c r="PQ815">
        <v>0</v>
      </c>
      <c r="PR815">
        <v>0</v>
      </c>
      <c r="PS815">
        <v>0</v>
      </c>
      <c r="PT815">
        <v>0</v>
      </c>
      <c r="PU815">
        <v>0</v>
      </c>
      <c r="PV815">
        <v>0</v>
      </c>
      <c r="PW815">
        <v>0</v>
      </c>
      <c r="PX815">
        <v>0</v>
      </c>
      <c r="PY815">
        <v>0</v>
      </c>
      <c r="PZ815">
        <v>0</v>
      </c>
      <c r="QA815">
        <v>0</v>
      </c>
      <c r="QB815">
        <v>4.1352392938395231E-2</v>
      </c>
      <c r="QC815">
        <v>0</v>
      </c>
      <c r="QD815">
        <v>0</v>
      </c>
      <c r="QE815">
        <v>0</v>
      </c>
      <c r="QF815">
        <v>0</v>
      </c>
      <c r="QG815">
        <v>0</v>
      </c>
      <c r="QH815">
        <v>0</v>
      </c>
      <c r="QI815">
        <v>0</v>
      </c>
      <c r="QJ815">
        <v>0</v>
      </c>
      <c r="QK815">
        <v>0</v>
      </c>
      <c r="QL815">
        <v>0</v>
      </c>
      <c r="QM815">
        <v>0</v>
      </c>
      <c r="QN815">
        <v>0</v>
      </c>
      <c r="QO815">
        <v>0</v>
      </c>
      <c r="QP815">
        <v>0</v>
      </c>
      <c r="QQ815">
        <v>0</v>
      </c>
      <c r="QR815">
        <v>0</v>
      </c>
      <c r="QS815">
        <v>0</v>
      </c>
      <c r="QT815">
        <v>0</v>
      </c>
      <c r="QU815">
        <v>0</v>
      </c>
      <c r="QV815">
        <v>0</v>
      </c>
      <c r="QW815">
        <v>0</v>
      </c>
      <c r="QX815">
        <v>0</v>
      </c>
      <c r="QY815">
        <v>0</v>
      </c>
      <c r="RA815">
        <v>0</v>
      </c>
      <c r="RB815">
        <v>0</v>
      </c>
      <c r="RC815">
        <v>0</v>
      </c>
      <c r="RD815">
        <v>0</v>
      </c>
      <c r="RE815">
        <v>0</v>
      </c>
      <c r="RF815">
        <v>0</v>
      </c>
      <c r="RG815">
        <v>0</v>
      </c>
      <c r="RH815">
        <v>0</v>
      </c>
      <c r="RI815">
        <v>0</v>
      </c>
      <c r="RJ815">
        <v>0</v>
      </c>
      <c r="RK815">
        <v>0</v>
      </c>
      <c r="RL815">
        <v>0</v>
      </c>
      <c r="RM815">
        <v>0</v>
      </c>
      <c r="RN815">
        <v>0</v>
      </c>
      <c r="RO815">
        <v>0</v>
      </c>
      <c r="RP815">
        <v>0</v>
      </c>
      <c r="RQ815">
        <v>0</v>
      </c>
      <c r="RR815">
        <v>0</v>
      </c>
      <c r="RS815">
        <v>0</v>
      </c>
      <c r="RT815">
        <v>0</v>
      </c>
      <c r="RU815">
        <v>0</v>
      </c>
      <c r="RV815">
        <v>0</v>
      </c>
      <c r="RW815">
        <v>0</v>
      </c>
      <c r="RX815">
        <v>0</v>
      </c>
      <c r="RY815">
        <v>0</v>
      </c>
      <c r="RZ815">
        <v>0</v>
      </c>
      <c r="SA815">
        <v>0</v>
      </c>
      <c r="SB815">
        <v>0</v>
      </c>
      <c r="SC815">
        <v>0</v>
      </c>
      <c r="SD815">
        <v>0</v>
      </c>
      <c r="SE815">
        <v>0</v>
      </c>
      <c r="SF815">
        <v>0</v>
      </c>
      <c r="SG815">
        <v>0</v>
      </c>
      <c r="SH815">
        <v>0</v>
      </c>
    </row>
    <row r="816" spans="1:502" x14ac:dyDescent="0.3">
      <c r="A816" s="1">
        <v>44812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.35605992337722042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.24282791303444179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.1016741240969444</v>
      </c>
      <c r="FM816">
        <v>0</v>
      </c>
      <c r="FN816">
        <v>0</v>
      </c>
      <c r="FO816">
        <v>0</v>
      </c>
      <c r="FP816">
        <v>0.60026354120576142</v>
      </c>
      <c r="FQ816">
        <v>0</v>
      </c>
      <c r="FR816">
        <v>0</v>
      </c>
      <c r="FS816">
        <v>0</v>
      </c>
      <c r="FT816">
        <v>0</v>
      </c>
      <c r="FU816">
        <v>0</v>
      </c>
      <c r="FV816">
        <v>0</v>
      </c>
      <c r="FW816">
        <v>0</v>
      </c>
      <c r="FX816">
        <v>0</v>
      </c>
      <c r="FY816">
        <v>0</v>
      </c>
      <c r="FZ816">
        <v>0</v>
      </c>
      <c r="GA816">
        <v>0</v>
      </c>
      <c r="GB816">
        <v>0</v>
      </c>
      <c r="GC816">
        <v>0</v>
      </c>
      <c r="GD816">
        <v>0</v>
      </c>
      <c r="GE816">
        <v>0</v>
      </c>
      <c r="GF816">
        <v>0</v>
      </c>
      <c r="GG816">
        <v>0</v>
      </c>
      <c r="GH816">
        <v>0</v>
      </c>
      <c r="GI816">
        <v>0</v>
      </c>
      <c r="GJ816">
        <v>0</v>
      </c>
      <c r="GK816">
        <v>0</v>
      </c>
      <c r="GL816">
        <v>0</v>
      </c>
      <c r="GM816">
        <v>0.21379548608163551</v>
      </c>
      <c r="GN816">
        <v>0</v>
      </c>
      <c r="GO816">
        <v>0</v>
      </c>
      <c r="GP816">
        <v>0</v>
      </c>
      <c r="GQ816">
        <v>0</v>
      </c>
      <c r="GR816">
        <v>0</v>
      </c>
      <c r="GS816">
        <v>0</v>
      </c>
      <c r="GT816">
        <v>0</v>
      </c>
      <c r="GU816">
        <v>0</v>
      </c>
      <c r="GV816">
        <v>0</v>
      </c>
      <c r="GW816">
        <v>0</v>
      </c>
      <c r="GX816">
        <v>0</v>
      </c>
      <c r="GY816">
        <v>0</v>
      </c>
      <c r="GZ816">
        <v>0</v>
      </c>
      <c r="HC816">
        <v>0</v>
      </c>
      <c r="HD816">
        <v>0</v>
      </c>
      <c r="HE816">
        <v>0</v>
      </c>
      <c r="HF816">
        <v>0</v>
      </c>
      <c r="HG816">
        <v>0</v>
      </c>
      <c r="HH816">
        <v>0</v>
      </c>
      <c r="HI816">
        <v>0</v>
      </c>
      <c r="HJ816">
        <v>0</v>
      </c>
      <c r="HK816">
        <v>0</v>
      </c>
      <c r="HL816">
        <v>0</v>
      </c>
      <c r="HM816">
        <v>0</v>
      </c>
      <c r="HN816">
        <v>0</v>
      </c>
      <c r="HO816">
        <v>0</v>
      </c>
      <c r="HP816">
        <v>0</v>
      </c>
      <c r="HQ816">
        <v>0</v>
      </c>
      <c r="HR816">
        <v>0</v>
      </c>
      <c r="HS816">
        <v>0</v>
      </c>
      <c r="HT816">
        <v>0</v>
      </c>
      <c r="HU816">
        <v>0</v>
      </c>
      <c r="HV816">
        <v>0</v>
      </c>
      <c r="HW816">
        <v>0</v>
      </c>
      <c r="HX816">
        <v>0</v>
      </c>
      <c r="HY816">
        <v>0</v>
      </c>
      <c r="HZ816">
        <v>0</v>
      </c>
      <c r="IA816">
        <v>0</v>
      </c>
      <c r="IB816">
        <v>0</v>
      </c>
      <c r="IC816">
        <v>0</v>
      </c>
      <c r="ID816">
        <v>0</v>
      </c>
      <c r="IE816">
        <v>0</v>
      </c>
      <c r="IF816">
        <v>0</v>
      </c>
      <c r="IG816">
        <v>0</v>
      </c>
      <c r="IH816">
        <v>0</v>
      </c>
      <c r="II816">
        <v>0</v>
      </c>
      <c r="IJ816">
        <v>0</v>
      </c>
      <c r="IK816">
        <v>0</v>
      </c>
      <c r="IL816">
        <v>0</v>
      </c>
      <c r="IM816">
        <v>0</v>
      </c>
      <c r="IN816">
        <v>0</v>
      </c>
      <c r="IO816">
        <v>0</v>
      </c>
      <c r="IP816">
        <v>0</v>
      </c>
      <c r="IQ816">
        <v>0</v>
      </c>
      <c r="IR816">
        <v>0</v>
      </c>
      <c r="IS816">
        <v>0</v>
      </c>
      <c r="IT816">
        <v>0</v>
      </c>
      <c r="IU816">
        <v>0</v>
      </c>
      <c r="IV816">
        <v>0</v>
      </c>
      <c r="IW816">
        <v>0</v>
      </c>
      <c r="IX816">
        <v>0</v>
      </c>
      <c r="IY816">
        <v>0</v>
      </c>
      <c r="IZ816">
        <v>0</v>
      </c>
      <c r="JA816">
        <v>0</v>
      </c>
      <c r="JB816">
        <v>0</v>
      </c>
      <c r="JC816">
        <v>0</v>
      </c>
      <c r="JD816">
        <v>0</v>
      </c>
      <c r="JE816">
        <v>0</v>
      </c>
      <c r="JF816">
        <v>0</v>
      </c>
      <c r="JG816">
        <v>0</v>
      </c>
      <c r="JH816">
        <v>0</v>
      </c>
      <c r="JI816">
        <v>0</v>
      </c>
      <c r="JK816">
        <v>0</v>
      </c>
      <c r="JL816">
        <v>0</v>
      </c>
      <c r="JM816">
        <v>0</v>
      </c>
      <c r="JN816">
        <v>0</v>
      </c>
      <c r="JO816">
        <v>0</v>
      </c>
      <c r="JP816">
        <v>0</v>
      </c>
      <c r="JQ816">
        <v>0</v>
      </c>
      <c r="JR816">
        <v>0</v>
      </c>
      <c r="JS816">
        <v>0</v>
      </c>
      <c r="JT816">
        <v>0</v>
      </c>
      <c r="JU816">
        <v>0</v>
      </c>
      <c r="JV816">
        <v>0</v>
      </c>
      <c r="JW816">
        <v>0</v>
      </c>
      <c r="JX816">
        <v>0.31614587952342849</v>
      </c>
      <c r="JY816">
        <v>0</v>
      </c>
      <c r="JZ816">
        <v>0</v>
      </c>
      <c r="KA816">
        <v>0</v>
      </c>
      <c r="KB816">
        <v>0</v>
      </c>
      <c r="KC816">
        <v>0</v>
      </c>
      <c r="KD816">
        <v>0</v>
      </c>
      <c r="KE816">
        <v>0</v>
      </c>
      <c r="KF816">
        <v>0</v>
      </c>
      <c r="KG816">
        <v>0</v>
      </c>
      <c r="KH816">
        <v>0</v>
      </c>
      <c r="KI816">
        <v>0</v>
      </c>
      <c r="KJ816">
        <v>0</v>
      </c>
      <c r="KK816">
        <v>0</v>
      </c>
      <c r="KL816">
        <v>0</v>
      </c>
      <c r="KM816">
        <v>0</v>
      </c>
      <c r="KN816">
        <v>0</v>
      </c>
      <c r="KO816">
        <v>0</v>
      </c>
      <c r="KP816">
        <v>0</v>
      </c>
      <c r="KQ816">
        <v>0</v>
      </c>
      <c r="KR816">
        <v>0</v>
      </c>
      <c r="KS816">
        <v>0</v>
      </c>
      <c r="KT816">
        <v>0</v>
      </c>
      <c r="KU816">
        <v>0</v>
      </c>
      <c r="KV816">
        <v>0</v>
      </c>
      <c r="KW816">
        <v>6.5797075570846103E-2</v>
      </c>
      <c r="KX816">
        <v>0</v>
      </c>
      <c r="KY816">
        <v>0</v>
      </c>
      <c r="KZ816">
        <v>0</v>
      </c>
      <c r="LA816">
        <v>0</v>
      </c>
      <c r="LB816">
        <v>0</v>
      </c>
      <c r="LC816">
        <v>0</v>
      </c>
      <c r="LD816">
        <v>0</v>
      </c>
      <c r="LE816">
        <v>0</v>
      </c>
      <c r="LF816">
        <v>0</v>
      </c>
      <c r="LG816">
        <v>0</v>
      </c>
      <c r="LH816">
        <v>0</v>
      </c>
      <c r="LI816">
        <v>0</v>
      </c>
      <c r="LJ816">
        <v>0</v>
      </c>
      <c r="LK816">
        <v>0</v>
      </c>
      <c r="LL816">
        <v>0</v>
      </c>
      <c r="LM816">
        <v>0</v>
      </c>
      <c r="LN816">
        <v>0</v>
      </c>
      <c r="LO816">
        <v>0</v>
      </c>
      <c r="LP816">
        <v>0</v>
      </c>
      <c r="LQ816">
        <v>0</v>
      </c>
      <c r="LR816">
        <v>0</v>
      </c>
      <c r="LS816">
        <v>0</v>
      </c>
      <c r="LT816">
        <v>0</v>
      </c>
      <c r="LU816">
        <v>0</v>
      </c>
      <c r="LV816">
        <v>0</v>
      </c>
      <c r="LW816">
        <v>0</v>
      </c>
      <c r="LX816">
        <v>0</v>
      </c>
      <c r="LY816">
        <v>0</v>
      </c>
      <c r="LZ816">
        <v>0</v>
      </c>
      <c r="MA816">
        <v>0</v>
      </c>
      <c r="MB816">
        <v>0</v>
      </c>
      <c r="MC816">
        <v>0</v>
      </c>
      <c r="MD816">
        <v>0</v>
      </c>
      <c r="ME816">
        <v>0</v>
      </c>
      <c r="MF816">
        <v>0</v>
      </c>
      <c r="MG816">
        <v>0</v>
      </c>
      <c r="MH816">
        <v>0</v>
      </c>
      <c r="MI816">
        <v>0</v>
      </c>
      <c r="MJ816">
        <v>0</v>
      </c>
      <c r="MK816">
        <v>0</v>
      </c>
      <c r="ML816">
        <v>0</v>
      </c>
      <c r="MM816">
        <v>0</v>
      </c>
      <c r="MN816">
        <v>0.37075191225279019</v>
      </c>
      <c r="MO816">
        <v>0</v>
      </c>
      <c r="MP816">
        <v>0</v>
      </c>
      <c r="MQ816">
        <v>0</v>
      </c>
      <c r="MR816">
        <v>0</v>
      </c>
      <c r="MS816">
        <v>0</v>
      </c>
      <c r="MT816">
        <v>0</v>
      </c>
      <c r="MU816">
        <v>0</v>
      </c>
      <c r="MV816">
        <v>0</v>
      </c>
      <c r="MW816">
        <v>0</v>
      </c>
      <c r="MX816">
        <v>0</v>
      </c>
      <c r="MY816">
        <v>0</v>
      </c>
      <c r="MZ816">
        <v>0</v>
      </c>
      <c r="NA816">
        <v>0</v>
      </c>
      <c r="NB816">
        <v>0</v>
      </c>
      <c r="NC816">
        <v>0</v>
      </c>
      <c r="ND816">
        <v>0</v>
      </c>
      <c r="NE816">
        <v>0</v>
      </c>
      <c r="NF816">
        <v>0</v>
      </c>
      <c r="NG816">
        <v>0</v>
      </c>
      <c r="NH816">
        <v>0</v>
      </c>
      <c r="NI816">
        <v>0</v>
      </c>
      <c r="NJ816">
        <v>0</v>
      </c>
      <c r="NK816">
        <v>0</v>
      </c>
      <c r="NL816">
        <v>0</v>
      </c>
      <c r="NM816">
        <v>0</v>
      </c>
      <c r="NN816">
        <v>0</v>
      </c>
      <c r="NO816">
        <v>0</v>
      </c>
      <c r="NP816">
        <v>0</v>
      </c>
      <c r="NQ816">
        <v>0</v>
      </c>
      <c r="NR816">
        <v>0</v>
      </c>
      <c r="NS816">
        <v>0</v>
      </c>
      <c r="NT816">
        <v>0</v>
      </c>
      <c r="NU816">
        <v>0</v>
      </c>
      <c r="NV816">
        <v>0</v>
      </c>
      <c r="NW816">
        <v>0</v>
      </c>
      <c r="NX816">
        <v>0</v>
      </c>
      <c r="NY816">
        <v>0</v>
      </c>
      <c r="NZ816">
        <v>0</v>
      </c>
      <c r="OA816">
        <v>0</v>
      </c>
      <c r="OB816">
        <v>0</v>
      </c>
      <c r="OC816">
        <v>0</v>
      </c>
      <c r="OD816">
        <v>0</v>
      </c>
      <c r="OE816">
        <v>0</v>
      </c>
      <c r="OF816">
        <v>0</v>
      </c>
      <c r="OG816">
        <v>0</v>
      </c>
      <c r="OH816">
        <v>0</v>
      </c>
      <c r="OI816">
        <v>0</v>
      </c>
      <c r="OJ816">
        <v>0</v>
      </c>
      <c r="OK816">
        <v>0</v>
      </c>
      <c r="OL816">
        <v>0</v>
      </c>
      <c r="OM816">
        <v>0</v>
      </c>
      <c r="ON816">
        <v>0</v>
      </c>
      <c r="OO816">
        <v>0</v>
      </c>
      <c r="OP816">
        <v>0</v>
      </c>
      <c r="OQ816">
        <v>0</v>
      </c>
      <c r="OR816">
        <v>0</v>
      </c>
      <c r="OS816">
        <v>0</v>
      </c>
      <c r="OT816">
        <v>0</v>
      </c>
      <c r="OU816">
        <v>0</v>
      </c>
      <c r="OV816">
        <v>0</v>
      </c>
      <c r="OW816">
        <v>0</v>
      </c>
      <c r="OX816">
        <v>0</v>
      </c>
      <c r="OY816">
        <v>0</v>
      </c>
      <c r="OZ816">
        <v>0</v>
      </c>
      <c r="PB816">
        <v>0</v>
      </c>
      <c r="PD816">
        <v>0</v>
      </c>
      <c r="PE816">
        <v>0</v>
      </c>
      <c r="PF816">
        <v>0</v>
      </c>
      <c r="PG816">
        <v>0</v>
      </c>
      <c r="PH816">
        <v>0</v>
      </c>
      <c r="PI816">
        <v>0</v>
      </c>
      <c r="PJ816">
        <v>0</v>
      </c>
      <c r="PK816">
        <v>0</v>
      </c>
      <c r="PL816">
        <v>4.2953023496501377</v>
      </c>
      <c r="PM816">
        <v>0</v>
      </c>
      <c r="PN816">
        <v>0</v>
      </c>
      <c r="PO816">
        <v>0</v>
      </c>
      <c r="PP816">
        <v>0</v>
      </c>
      <c r="PQ816">
        <v>0</v>
      </c>
      <c r="PR816">
        <v>0</v>
      </c>
      <c r="PS816">
        <v>0</v>
      </c>
      <c r="PT816">
        <v>0</v>
      </c>
      <c r="PU816">
        <v>0</v>
      </c>
      <c r="PV816">
        <v>0</v>
      </c>
      <c r="PW816">
        <v>0</v>
      </c>
      <c r="PX816">
        <v>0</v>
      </c>
      <c r="PY816">
        <v>0</v>
      </c>
      <c r="PZ816">
        <v>0</v>
      </c>
      <c r="QA816">
        <v>0</v>
      </c>
      <c r="QB816">
        <v>4.1352392938395231E-2</v>
      </c>
      <c r="QC816">
        <v>0</v>
      </c>
      <c r="QD816">
        <v>0</v>
      </c>
      <c r="QE816">
        <v>0</v>
      </c>
      <c r="QF816">
        <v>0</v>
      </c>
      <c r="QG816">
        <v>0</v>
      </c>
      <c r="QH816">
        <v>0</v>
      </c>
      <c r="QI816">
        <v>0</v>
      </c>
      <c r="QJ816">
        <v>0</v>
      </c>
      <c r="QK816">
        <v>0</v>
      </c>
      <c r="QL816">
        <v>0</v>
      </c>
      <c r="QM816">
        <v>0</v>
      </c>
      <c r="QN816">
        <v>0</v>
      </c>
      <c r="QO816">
        <v>0</v>
      </c>
      <c r="QP816">
        <v>0</v>
      </c>
      <c r="QQ816">
        <v>0</v>
      </c>
      <c r="QR816">
        <v>0</v>
      </c>
      <c r="QS816">
        <v>0</v>
      </c>
      <c r="QT816">
        <v>0</v>
      </c>
      <c r="QU816">
        <v>0</v>
      </c>
      <c r="QV816">
        <v>0</v>
      </c>
      <c r="QW816">
        <v>0</v>
      </c>
      <c r="QX816">
        <v>0</v>
      </c>
      <c r="QY816">
        <v>0</v>
      </c>
      <c r="RA816">
        <v>0</v>
      </c>
      <c r="RB816">
        <v>0</v>
      </c>
      <c r="RC816">
        <v>0</v>
      </c>
      <c r="RD816">
        <v>0</v>
      </c>
      <c r="RE816">
        <v>0</v>
      </c>
      <c r="RF816">
        <v>0</v>
      </c>
      <c r="RG816">
        <v>0</v>
      </c>
      <c r="RH816">
        <v>0</v>
      </c>
      <c r="RI816">
        <v>0</v>
      </c>
      <c r="RJ816">
        <v>0</v>
      </c>
      <c r="RK816">
        <v>0</v>
      </c>
      <c r="RL816">
        <v>0</v>
      </c>
      <c r="RM816">
        <v>0</v>
      </c>
      <c r="RN816">
        <v>0</v>
      </c>
      <c r="RO816">
        <v>0</v>
      </c>
      <c r="RP816">
        <v>0</v>
      </c>
      <c r="RQ816">
        <v>0</v>
      </c>
      <c r="RR816">
        <v>0</v>
      </c>
      <c r="RS816">
        <v>0</v>
      </c>
      <c r="RT816">
        <v>0</v>
      </c>
      <c r="RU816">
        <v>0</v>
      </c>
      <c r="RV816">
        <v>0</v>
      </c>
      <c r="RW816">
        <v>0</v>
      </c>
      <c r="RX816">
        <v>0</v>
      </c>
      <c r="RY816">
        <v>0</v>
      </c>
      <c r="RZ816">
        <v>0</v>
      </c>
      <c r="SA816">
        <v>0</v>
      </c>
      <c r="SB816">
        <v>0</v>
      </c>
      <c r="SC816">
        <v>0</v>
      </c>
      <c r="SD816">
        <v>0</v>
      </c>
      <c r="SE816">
        <v>0</v>
      </c>
      <c r="SF816">
        <v>0</v>
      </c>
      <c r="SG816">
        <v>0</v>
      </c>
      <c r="SH816">
        <v>0</v>
      </c>
    </row>
    <row r="817" spans="1:502" x14ac:dyDescent="0.3">
      <c r="A817" s="1">
        <v>44813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.35605992337722042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.24282791303444179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.1016741240969444</v>
      </c>
      <c r="FM817">
        <v>0</v>
      </c>
      <c r="FN817">
        <v>0</v>
      </c>
      <c r="FO817">
        <v>0</v>
      </c>
      <c r="FP817">
        <v>0.60026354120576142</v>
      </c>
      <c r="FQ817">
        <v>0</v>
      </c>
      <c r="FR817">
        <v>0</v>
      </c>
      <c r="FS817">
        <v>0</v>
      </c>
      <c r="FT817">
        <v>0</v>
      </c>
      <c r="FU817">
        <v>0</v>
      </c>
      <c r="FV817">
        <v>0</v>
      </c>
      <c r="FW817">
        <v>0</v>
      </c>
      <c r="FX817">
        <v>0</v>
      </c>
      <c r="FY817">
        <v>0</v>
      </c>
      <c r="FZ817">
        <v>0</v>
      </c>
      <c r="GA817">
        <v>0</v>
      </c>
      <c r="GB817">
        <v>0</v>
      </c>
      <c r="GC817">
        <v>0</v>
      </c>
      <c r="GD817">
        <v>0</v>
      </c>
      <c r="GE817">
        <v>0</v>
      </c>
      <c r="GF817">
        <v>0</v>
      </c>
      <c r="GG817">
        <v>0</v>
      </c>
      <c r="GH817">
        <v>0</v>
      </c>
      <c r="GI817">
        <v>0</v>
      </c>
      <c r="GJ817">
        <v>0</v>
      </c>
      <c r="GK817">
        <v>0</v>
      </c>
      <c r="GL817">
        <v>0</v>
      </c>
      <c r="GM817">
        <v>0.21379548608163551</v>
      </c>
      <c r="GN817">
        <v>0</v>
      </c>
      <c r="GO817">
        <v>0</v>
      </c>
      <c r="GP817">
        <v>0</v>
      </c>
      <c r="GQ817">
        <v>0</v>
      </c>
      <c r="GR817">
        <v>0</v>
      </c>
      <c r="GS817">
        <v>0</v>
      </c>
      <c r="GT817">
        <v>0</v>
      </c>
      <c r="GU817">
        <v>0</v>
      </c>
      <c r="GV817">
        <v>0</v>
      </c>
      <c r="GW817">
        <v>0</v>
      </c>
      <c r="GX817">
        <v>0</v>
      </c>
      <c r="GY817">
        <v>0</v>
      </c>
      <c r="GZ817">
        <v>0</v>
      </c>
      <c r="HC817">
        <v>0</v>
      </c>
      <c r="HD817">
        <v>0</v>
      </c>
      <c r="HE817">
        <v>0</v>
      </c>
      <c r="HF817">
        <v>0</v>
      </c>
      <c r="HG817">
        <v>0</v>
      </c>
      <c r="HH817">
        <v>0</v>
      </c>
      <c r="HI817">
        <v>0</v>
      </c>
      <c r="HJ817">
        <v>0</v>
      </c>
      <c r="HK817">
        <v>0</v>
      </c>
      <c r="HL817">
        <v>0</v>
      </c>
      <c r="HM817">
        <v>0</v>
      </c>
      <c r="HN817">
        <v>0</v>
      </c>
      <c r="HO817">
        <v>0</v>
      </c>
      <c r="HP817">
        <v>0</v>
      </c>
      <c r="HQ817">
        <v>0</v>
      </c>
      <c r="HR817">
        <v>0</v>
      </c>
      <c r="HS817">
        <v>0</v>
      </c>
      <c r="HT817">
        <v>0</v>
      </c>
      <c r="HU817">
        <v>0</v>
      </c>
      <c r="HV817">
        <v>0</v>
      </c>
      <c r="HW817">
        <v>0</v>
      </c>
      <c r="HX817">
        <v>0</v>
      </c>
      <c r="HY817">
        <v>0</v>
      </c>
      <c r="HZ817">
        <v>0</v>
      </c>
      <c r="IA817">
        <v>0</v>
      </c>
      <c r="IB817">
        <v>0</v>
      </c>
      <c r="IC817">
        <v>0</v>
      </c>
      <c r="ID817">
        <v>0</v>
      </c>
      <c r="IE817">
        <v>0</v>
      </c>
      <c r="IF817">
        <v>0</v>
      </c>
      <c r="IG817">
        <v>0</v>
      </c>
      <c r="IH817">
        <v>0</v>
      </c>
      <c r="II817">
        <v>0</v>
      </c>
      <c r="IJ817">
        <v>0</v>
      </c>
      <c r="IK817">
        <v>0</v>
      </c>
      <c r="IL817">
        <v>0</v>
      </c>
      <c r="IM817">
        <v>0</v>
      </c>
      <c r="IN817">
        <v>0</v>
      </c>
      <c r="IO817">
        <v>0</v>
      </c>
      <c r="IP817">
        <v>0</v>
      </c>
      <c r="IQ817">
        <v>0</v>
      </c>
      <c r="IR817">
        <v>0</v>
      </c>
      <c r="IS817">
        <v>0</v>
      </c>
      <c r="IT817">
        <v>0</v>
      </c>
      <c r="IU817">
        <v>0</v>
      </c>
      <c r="IV817">
        <v>0</v>
      </c>
      <c r="IW817">
        <v>0</v>
      </c>
      <c r="IX817">
        <v>0</v>
      </c>
      <c r="IY817">
        <v>0</v>
      </c>
      <c r="IZ817">
        <v>0</v>
      </c>
      <c r="JA817">
        <v>0</v>
      </c>
      <c r="JB817">
        <v>0</v>
      </c>
      <c r="JC817">
        <v>0</v>
      </c>
      <c r="JD817">
        <v>0</v>
      </c>
      <c r="JE817">
        <v>0</v>
      </c>
      <c r="JF817">
        <v>0</v>
      </c>
      <c r="JG817">
        <v>0</v>
      </c>
      <c r="JH817">
        <v>0</v>
      </c>
      <c r="JI817">
        <v>0</v>
      </c>
      <c r="JK817">
        <v>0</v>
      </c>
      <c r="JL817">
        <v>0</v>
      </c>
      <c r="JM817">
        <v>0</v>
      </c>
      <c r="JN817">
        <v>0</v>
      </c>
      <c r="JO817">
        <v>0</v>
      </c>
      <c r="JP817">
        <v>0</v>
      </c>
      <c r="JQ817">
        <v>0</v>
      </c>
      <c r="JR817">
        <v>0</v>
      </c>
      <c r="JS817">
        <v>0</v>
      </c>
      <c r="JT817">
        <v>0</v>
      </c>
      <c r="JU817">
        <v>0</v>
      </c>
      <c r="JV817">
        <v>0</v>
      </c>
      <c r="JW817">
        <v>0</v>
      </c>
      <c r="JX817">
        <v>0.31614587952342849</v>
      </c>
      <c r="JY817">
        <v>0</v>
      </c>
      <c r="JZ817">
        <v>0</v>
      </c>
      <c r="KA817">
        <v>0</v>
      </c>
      <c r="KB817">
        <v>0</v>
      </c>
      <c r="KC817">
        <v>0</v>
      </c>
      <c r="KD817">
        <v>0</v>
      </c>
      <c r="KE817">
        <v>0</v>
      </c>
      <c r="KF817">
        <v>0</v>
      </c>
      <c r="KG817">
        <v>0</v>
      </c>
      <c r="KH817">
        <v>0</v>
      </c>
      <c r="KI817">
        <v>0</v>
      </c>
      <c r="KJ817">
        <v>0</v>
      </c>
      <c r="KK817">
        <v>0</v>
      </c>
      <c r="KL817">
        <v>0</v>
      </c>
      <c r="KM817">
        <v>0</v>
      </c>
      <c r="KN817">
        <v>0</v>
      </c>
      <c r="KO817">
        <v>0</v>
      </c>
      <c r="KP817">
        <v>0</v>
      </c>
      <c r="KQ817">
        <v>0</v>
      </c>
      <c r="KR817">
        <v>0</v>
      </c>
      <c r="KS817">
        <v>0</v>
      </c>
      <c r="KT817">
        <v>0</v>
      </c>
      <c r="KU817">
        <v>0</v>
      </c>
      <c r="KV817">
        <v>0</v>
      </c>
      <c r="KW817">
        <v>6.5797075570846103E-2</v>
      </c>
      <c r="KX817">
        <v>0</v>
      </c>
      <c r="KY817">
        <v>0</v>
      </c>
      <c r="KZ817">
        <v>0</v>
      </c>
      <c r="LA817">
        <v>0</v>
      </c>
      <c r="LB817">
        <v>0</v>
      </c>
      <c r="LC817">
        <v>0</v>
      </c>
      <c r="LD817">
        <v>0</v>
      </c>
      <c r="LE817">
        <v>0</v>
      </c>
      <c r="LF817">
        <v>0</v>
      </c>
      <c r="LG817">
        <v>0</v>
      </c>
      <c r="LH817">
        <v>0</v>
      </c>
      <c r="LI817">
        <v>0</v>
      </c>
      <c r="LJ817">
        <v>0</v>
      </c>
      <c r="LK817">
        <v>0</v>
      </c>
      <c r="LL817">
        <v>0</v>
      </c>
      <c r="LM817">
        <v>0</v>
      </c>
      <c r="LN817">
        <v>0</v>
      </c>
      <c r="LO817">
        <v>0</v>
      </c>
      <c r="LP817">
        <v>0</v>
      </c>
      <c r="LQ817">
        <v>0</v>
      </c>
      <c r="LR817">
        <v>0</v>
      </c>
      <c r="LS817">
        <v>0</v>
      </c>
      <c r="LT817">
        <v>0</v>
      </c>
      <c r="LU817">
        <v>0</v>
      </c>
      <c r="LV817">
        <v>0</v>
      </c>
      <c r="LW817">
        <v>0</v>
      </c>
      <c r="LX817">
        <v>0</v>
      </c>
      <c r="LY817">
        <v>0</v>
      </c>
      <c r="LZ817">
        <v>0</v>
      </c>
      <c r="MA817">
        <v>0</v>
      </c>
      <c r="MB817">
        <v>0</v>
      </c>
      <c r="MC817">
        <v>0</v>
      </c>
      <c r="MD817">
        <v>0</v>
      </c>
      <c r="ME817">
        <v>0</v>
      </c>
      <c r="MF817">
        <v>0</v>
      </c>
      <c r="MG817">
        <v>0</v>
      </c>
      <c r="MH817">
        <v>0</v>
      </c>
      <c r="MI817">
        <v>0</v>
      </c>
      <c r="MJ817">
        <v>0</v>
      </c>
      <c r="MK817">
        <v>0</v>
      </c>
      <c r="ML817">
        <v>0</v>
      </c>
      <c r="MM817">
        <v>0</v>
      </c>
      <c r="MN817">
        <v>0.37075191225279019</v>
      </c>
      <c r="MO817">
        <v>0</v>
      </c>
      <c r="MP817">
        <v>0</v>
      </c>
      <c r="MQ817">
        <v>0</v>
      </c>
      <c r="MR817">
        <v>0</v>
      </c>
      <c r="MS817">
        <v>0</v>
      </c>
      <c r="MT817">
        <v>0</v>
      </c>
      <c r="MU817">
        <v>0</v>
      </c>
      <c r="MV817">
        <v>0</v>
      </c>
      <c r="MW817">
        <v>0</v>
      </c>
      <c r="MX817">
        <v>0</v>
      </c>
      <c r="MY817">
        <v>0</v>
      </c>
      <c r="MZ817">
        <v>0</v>
      </c>
      <c r="NA817">
        <v>0</v>
      </c>
      <c r="NB817">
        <v>0</v>
      </c>
      <c r="NC817">
        <v>0</v>
      </c>
      <c r="ND817">
        <v>0</v>
      </c>
      <c r="NE817">
        <v>0</v>
      </c>
      <c r="NF817">
        <v>0</v>
      </c>
      <c r="NG817">
        <v>0</v>
      </c>
      <c r="NH817">
        <v>0</v>
      </c>
      <c r="NI817">
        <v>0</v>
      </c>
      <c r="NJ817">
        <v>0</v>
      </c>
      <c r="NK817">
        <v>0</v>
      </c>
      <c r="NL817">
        <v>0</v>
      </c>
      <c r="NM817">
        <v>0</v>
      </c>
      <c r="NN817">
        <v>0</v>
      </c>
      <c r="NO817">
        <v>0</v>
      </c>
      <c r="NP817">
        <v>0</v>
      </c>
      <c r="NQ817">
        <v>0</v>
      </c>
      <c r="NR817">
        <v>0</v>
      </c>
      <c r="NS817">
        <v>0</v>
      </c>
      <c r="NT817">
        <v>0</v>
      </c>
      <c r="NU817">
        <v>0</v>
      </c>
      <c r="NV817">
        <v>0</v>
      </c>
      <c r="NW817">
        <v>0</v>
      </c>
      <c r="NX817">
        <v>0</v>
      </c>
      <c r="NY817">
        <v>0</v>
      </c>
      <c r="NZ817">
        <v>0</v>
      </c>
      <c r="OA817">
        <v>0</v>
      </c>
      <c r="OB817">
        <v>0</v>
      </c>
      <c r="OC817">
        <v>0</v>
      </c>
      <c r="OD817">
        <v>0</v>
      </c>
      <c r="OE817">
        <v>0</v>
      </c>
      <c r="OF817">
        <v>0</v>
      </c>
      <c r="OG817">
        <v>0</v>
      </c>
      <c r="OH817">
        <v>0</v>
      </c>
      <c r="OI817">
        <v>0</v>
      </c>
      <c r="OJ817">
        <v>0</v>
      </c>
      <c r="OK817">
        <v>0</v>
      </c>
      <c r="OL817">
        <v>0</v>
      </c>
      <c r="OM817">
        <v>0</v>
      </c>
      <c r="ON817">
        <v>0</v>
      </c>
      <c r="OO817">
        <v>0</v>
      </c>
      <c r="OP817">
        <v>0</v>
      </c>
      <c r="OQ817">
        <v>0</v>
      </c>
      <c r="OR817">
        <v>0</v>
      </c>
      <c r="OS817">
        <v>0</v>
      </c>
      <c r="OT817">
        <v>0</v>
      </c>
      <c r="OU817">
        <v>0</v>
      </c>
      <c r="OV817">
        <v>0</v>
      </c>
      <c r="OW817">
        <v>0</v>
      </c>
      <c r="OX817">
        <v>0</v>
      </c>
      <c r="OY817">
        <v>0</v>
      </c>
      <c r="OZ817">
        <v>0</v>
      </c>
      <c r="PB817">
        <v>0</v>
      </c>
      <c r="PD817">
        <v>0</v>
      </c>
      <c r="PE817">
        <v>0</v>
      </c>
      <c r="PF817">
        <v>0</v>
      </c>
      <c r="PG817">
        <v>0</v>
      </c>
      <c r="PH817">
        <v>0</v>
      </c>
      <c r="PI817">
        <v>0</v>
      </c>
      <c r="PJ817">
        <v>0</v>
      </c>
      <c r="PK817">
        <v>0</v>
      </c>
      <c r="PL817">
        <v>4.2953023496501377</v>
      </c>
      <c r="PM817">
        <v>0</v>
      </c>
      <c r="PN817">
        <v>0</v>
      </c>
      <c r="PO817">
        <v>0</v>
      </c>
      <c r="PP817">
        <v>0</v>
      </c>
      <c r="PQ817">
        <v>0</v>
      </c>
      <c r="PR817">
        <v>0</v>
      </c>
      <c r="PS817">
        <v>0</v>
      </c>
      <c r="PT817">
        <v>0</v>
      </c>
      <c r="PU817">
        <v>0</v>
      </c>
      <c r="PV817">
        <v>0</v>
      </c>
      <c r="PW817">
        <v>0</v>
      </c>
      <c r="PX817">
        <v>0</v>
      </c>
      <c r="PY817">
        <v>0</v>
      </c>
      <c r="PZ817">
        <v>0</v>
      </c>
      <c r="QA817">
        <v>0</v>
      </c>
      <c r="QB817">
        <v>4.1352392938395231E-2</v>
      </c>
      <c r="QC817">
        <v>0</v>
      </c>
      <c r="QD817">
        <v>0</v>
      </c>
      <c r="QE817">
        <v>0</v>
      </c>
      <c r="QF817">
        <v>0</v>
      </c>
      <c r="QG817">
        <v>0</v>
      </c>
      <c r="QH817">
        <v>0</v>
      </c>
      <c r="QI817">
        <v>0</v>
      </c>
      <c r="QJ817">
        <v>0</v>
      </c>
      <c r="QK817">
        <v>0</v>
      </c>
      <c r="QL817">
        <v>0</v>
      </c>
      <c r="QM817">
        <v>0</v>
      </c>
      <c r="QN817">
        <v>0</v>
      </c>
      <c r="QO817">
        <v>0</v>
      </c>
      <c r="QP817">
        <v>0</v>
      </c>
      <c r="QQ817">
        <v>0</v>
      </c>
      <c r="QR817">
        <v>0</v>
      </c>
      <c r="QS817">
        <v>0</v>
      </c>
      <c r="QT817">
        <v>0</v>
      </c>
      <c r="QU817">
        <v>0</v>
      </c>
      <c r="QV817">
        <v>0</v>
      </c>
      <c r="QW817">
        <v>0</v>
      </c>
      <c r="QX817">
        <v>0</v>
      </c>
      <c r="QY817">
        <v>0</v>
      </c>
      <c r="RA817">
        <v>0</v>
      </c>
      <c r="RB817">
        <v>0</v>
      </c>
      <c r="RC817">
        <v>0</v>
      </c>
      <c r="RD817">
        <v>0</v>
      </c>
      <c r="RE817">
        <v>0</v>
      </c>
      <c r="RF817">
        <v>0</v>
      </c>
      <c r="RG817">
        <v>0</v>
      </c>
      <c r="RH817">
        <v>0</v>
      </c>
      <c r="RI817">
        <v>0</v>
      </c>
      <c r="RJ817">
        <v>0</v>
      </c>
      <c r="RK817">
        <v>0</v>
      </c>
      <c r="RL817">
        <v>0</v>
      </c>
      <c r="RM817">
        <v>0</v>
      </c>
      <c r="RN817">
        <v>0</v>
      </c>
      <c r="RO817">
        <v>0</v>
      </c>
      <c r="RP817">
        <v>0</v>
      </c>
      <c r="RQ817">
        <v>0</v>
      </c>
      <c r="RR817">
        <v>0</v>
      </c>
      <c r="RS817">
        <v>0</v>
      </c>
      <c r="RT817">
        <v>0</v>
      </c>
      <c r="RU817">
        <v>0</v>
      </c>
      <c r="RV817">
        <v>0</v>
      </c>
      <c r="RW817">
        <v>0</v>
      </c>
      <c r="RX817">
        <v>0</v>
      </c>
      <c r="RY817">
        <v>0</v>
      </c>
      <c r="RZ817">
        <v>0</v>
      </c>
      <c r="SA817">
        <v>0</v>
      </c>
      <c r="SB817">
        <v>0</v>
      </c>
      <c r="SC817">
        <v>0</v>
      </c>
      <c r="SD817">
        <v>0</v>
      </c>
      <c r="SE817">
        <v>0</v>
      </c>
      <c r="SF817">
        <v>0</v>
      </c>
      <c r="SG817">
        <v>0</v>
      </c>
      <c r="SH817">
        <v>0</v>
      </c>
    </row>
    <row r="818" spans="1:502" x14ac:dyDescent="0.3">
      <c r="A818" s="1">
        <v>44816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.35605992337722042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.24282791303444179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.1016741240969444</v>
      </c>
      <c r="FM818">
        <v>0</v>
      </c>
      <c r="FN818">
        <v>0</v>
      </c>
      <c r="FO818">
        <v>0</v>
      </c>
      <c r="FP818">
        <v>0.60026354120576142</v>
      </c>
      <c r="FQ818">
        <v>0</v>
      </c>
      <c r="FR818">
        <v>0</v>
      </c>
      <c r="FS818">
        <v>0</v>
      </c>
      <c r="FT818">
        <v>0</v>
      </c>
      <c r="FU818">
        <v>0</v>
      </c>
      <c r="FV818">
        <v>0</v>
      </c>
      <c r="FW818">
        <v>0</v>
      </c>
      <c r="FX818">
        <v>0</v>
      </c>
      <c r="FY818">
        <v>0</v>
      </c>
      <c r="FZ818">
        <v>0</v>
      </c>
      <c r="GA818">
        <v>0</v>
      </c>
      <c r="GB818">
        <v>0</v>
      </c>
      <c r="GC818">
        <v>0</v>
      </c>
      <c r="GD818">
        <v>0</v>
      </c>
      <c r="GE818">
        <v>0</v>
      </c>
      <c r="GF818">
        <v>0</v>
      </c>
      <c r="GG818">
        <v>0</v>
      </c>
      <c r="GH818">
        <v>0</v>
      </c>
      <c r="GI818">
        <v>0</v>
      </c>
      <c r="GJ818">
        <v>0</v>
      </c>
      <c r="GK818">
        <v>0</v>
      </c>
      <c r="GL818">
        <v>0</v>
      </c>
      <c r="GM818">
        <v>0.21379548608163551</v>
      </c>
      <c r="GN818">
        <v>0</v>
      </c>
      <c r="GO818">
        <v>0</v>
      </c>
      <c r="GP818">
        <v>0</v>
      </c>
      <c r="GQ818">
        <v>0</v>
      </c>
      <c r="GR818">
        <v>0</v>
      </c>
      <c r="GS818">
        <v>0</v>
      </c>
      <c r="GT818">
        <v>0</v>
      </c>
      <c r="GU818">
        <v>0</v>
      </c>
      <c r="GV818">
        <v>0</v>
      </c>
      <c r="GW818">
        <v>0</v>
      </c>
      <c r="GX818">
        <v>0</v>
      </c>
      <c r="GY818">
        <v>0</v>
      </c>
      <c r="GZ818">
        <v>0</v>
      </c>
      <c r="HC818">
        <v>0</v>
      </c>
      <c r="HD818">
        <v>0</v>
      </c>
      <c r="HE818">
        <v>0</v>
      </c>
      <c r="HF818">
        <v>0</v>
      </c>
      <c r="HG818">
        <v>0</v>
      </c>
      <c r="HH818">
        <v>0</v>
      </c>
      <c r="HI818">
        <v>0</v>
      </c>
      <c r="HJ818">
        <v>0</v>
      </c>
      <c r="HK818">
        <v>0</v>
      </c>
      <c r="HL818">
        <v>0</v>
      </c>
      <c r="HM818">
        <v>0</v>
      </c>
      <c r="HN818">
        <v>0</v>
      </c>
      <c r="HO818">
        <v>0</v>
      </c>
      <c r="HP818">
        <v>0</v>
      </c>
      <c r="HQ818">
        <v>0</v>
      </c>
      <c r="HR818">
        <v>0</v>
      </c>
      <c r="HS818">
        <v>0</v>
      </c>
      <c r="HT818">
        <v>0</v>
      </c>
      <c r="HU818">
        <v>0</v>
      </c>
      <c r="HV818">
        <v>0</v>
      </c>
      <c r="HW818">
        <v>0</v>
      </c>
      <c r="HX818">
        <v>0</v>
      </c>
      <c r="HY818">
        <v>0</v>
      </c>
      <c r="HZ818">
        <v>0</v>
      </c>
      <c r="IA818">
        <v>0</v>
      </c>
      <c r="IB818">
        <v>0</v>
      </c>
      <c r="IC818">
        <v>0</v>
      </c>
      <c r="ID818">
        <v>0</v>
      </c>
      <c r="IE818">
        <v>0</v>
      </c>
      <c r="IF818">
        <v>0</v>
      </c>
      <c r="IG818">
        <v>0</v>
      </c>
      <c r="IH818">
        <v>0</v>
      </c>
      <c r="II818">
        <v>0</v>
      </c>
      <c r="IJ818">
        <v>0</v>
      </c>
      <c r="IK818">
        <v>0</v>
      </c>
      <c r="IL818">
        <v>0</v>
      </c>
      <c r="IM818">
        <v>0</v>
      </c>
      <c r="IN818">
        <v>0</v>
      </c>
      <c r="IO818">
        <v>0</v>
      </c>
      <c r="IP818">
        <v>0</v>
      </c>
      <c r="IQ818">
        <v>0</v>
      </c>
      <c r="IR818">
        <v>0</v>
      </c>
      <c r="IS818">
        <v>0</v>
      </c>
      <c r="IT818">
        <v>0</v>
      </c>
      <c r="IU818">
        <v>0</v>
      </c>
      <c r="IV818">
        <v>0</v>
      </c>
      <c r="IW818">
        <v>0</v>
      </c>
      <c r="IX818">
        <v>0</v>
      </c>
      <c r="IY818">
        <v>0</v>
      </c>
      <c r="IZ818">
        <v>0</v>
      </c>
      <c r="JA818">
        <v>0</v>
      </c>
      <c r="JB818">
        <v>0</v>
      </c>
      <c r="JC818">
        <v>0</v>
      </c>
      <c r="JD818">
        <v>0</v>
      </c>
      <c r="JE818">
        <v>0</v>
      </c>
      <c r="JF818">
        <v>0</v>
      </c>
      <c r="JG818">
        <v>0</v>
      </c>
      <c r="JH818">
        <v>0</v>
      </c>
      <c r="JI818">
        <v>0</v>
      </c>
      <c r="JK818">
        <v>0</v>
      </c>
      <c r="JL818">
        <v>0</v>
      </c>
      <c r="JM818">
        <v>0</v>
      </c>
      <c r="JN818">
        <v>0</v>
      </c>
      <c r="JO818">
        <v>0</v>
      </c>
      <c r="JP818">
        <v>0</v>
      </c>
      <c r="JQ818">
        <v>0</v>
      </c>
      <c r="JR818">
        <v>0</v>
      </c>
      <c r="JS818">
        <v>0</v>
      </c>
      <c r="JT818">
        <v>0</v>
      </c>
      <c r="JU818">
        <v>0</v>
      </c>
      <c r="JV818">
        <v>0</v>
      </c>
      <c r="JW818">
        <v>0</v>
      </c>
      <c r="JX818">
        <v>0.31614587952342849</v>
      </c>
      <c r="JY818">
        <v>0</v>
      </c>
      <c r="JZ818">
        <v>0</v>
      </c>
      <c r="KA818">
        <v>0</v>
      </c>
      <c r="KB818">
        <v>0</v>
      </c>
      <c r="KC818">
        <v>0</v>
      </c>
      <c r="KD818">
        <v>0</v>
      </c>
      <c r="KE818">
        <v>0</v>
      </c>
      <c r="KF818">
        <v>0</v>
      </c>
      <c r="KG818">
        <v>0</v>
      </c>
      <c r="KH818">
        <v>0</v>
      </c>
      <c r="KI818">
        <v>0</v>
      </c>
      <c r="KJ818">
        <v>0</v>
      </c>
      <c r="KK818">
        <v>0</v>
      </c>
      <c r="KL818">
        <v>0</v>
      </c>
      <c r="KM818">
        <v>0</v>
      </c>
      <c r="KN818">
        <v>0</v>
      </c>
      <c r="KO818">
        <v>0</v>
      </c>
      <c r="KP818">
        <v>0</v>
      </c>
      <c r="KQ818">
        <v>0</v>
      </c>
      <c r="KR818">
        <v>0</v>
      </c>
      <c r="KS818">
        <v>0</v>
      </c>
      <c r="KT818">
        <v>0</v>
      </c>
      <c r="KU818">
        <v>0</v>
      </c>
      <c r="KV818">
        <v>0</v>
      </c>
      <c r="KW818">
        <v>6.5797075570846103E-2</v>
      </c>
      <c r="KX818">
        <v>0</v>
      </c>
      <c r="KY818">
        <v>0</v>
      </c>
      <c r="KZ818">
        <v>0</v>
      </c>
      <c r="LA818">
        <v>0</v>
      </c>
      <c r="LB818">
        <v>0</v>
      </c>
      <c r="LC818">
        <v>0</v>
      </c>
      <c r="LD818">
        <v>0</v>
      </c>
      <c r="LE818">
        <v>0</v>
      </c>
      <c r="LF818">
        <v>0</v>
      </c>
      <c r="LG818">
        <v>0</v>
      </c>
      <c r="LH818">
        <v>0</v>
      </c>
      <c r="LI818">
        <v>0</v>
      </c>
      <c r="LJ818">
        <v>0</v>
      </c>
      <c r="LK818">
        <v>0</v>
      </c>
      <c r="LL818">
        <v>0</v>
      </c>
      <c r="LM818">
        <v>0</v>
      </c>
      <c r="LN818">
        <v>0</v>
      </c>
      <c r="LO818">
        <v>0</v>
      </c>
      <c r="LP818">
        <v>0</v>
      </c>
      <c r="LQ818">
        <v>0</v>
      </c>
      <c r="LR818">
        <v>0</v>
      </c>
      <c r="LS818">
        <v>0</v>
      </c>
      <c r="LT818">
        <v>0</v>
      </c>
      <c r="LU818">
        <v>0</v>
      </c>
      <c r="LV818">
        <v>0</v>
      </c>
      <c r="LW818">
        <v>0</v>
      </c>
      <c r="LX818">
        <v>0</v>
      </c>
      <c r="LY818">
        <v>0</v>
      </c>
      <c r="LZ818">
        <v>0</v>
      </c>
      <c r="MA818">
        <v>0</v>
      </c>
      <c r="MB818">
        <v>0</v>
      </c>
      <c r="MC818">
        <v>0</v>
      </c>
      <c r="MD818">
        <v>0</v>
      </c>
      <c r="ME818">
        <v>0</v>
      </c>
      <c r="MF818">
        <v>0</v>
      </c>
      <c r="MG818">
        <v>0</v>
      </c>
      <c r="MH818">
        <v>0</v>
      </c>
      <c r="MI818">
        <v>0</v>
      </c>
      <c r="MJ818">
        <v>0</v>
      </c>
      <c r="MK818">
        <v>0</v>
      </c>
      <c r="ML818">
        <v>0</v>
      </c>
      <c r="MM818">
        <v>0</v>
      </c>
      <c r="MN818">
        <v>0.37075191225279019</v>
      </c>
      <c r="MO818">
        <v>0</v>
      </c>
      <c r="MP818">
        <v>0</v>
      </c>
      <c r="MQ818">
        <v>0</v>
      </c>
      <c r="MR818">
        <v>0</v>
      </c>
      <c r="MS818">
        <v>0</v>
      </c>
      <c r="MT818">
        <v>0</v>
      </c>
      <c r="MU818">
        <v>0</v>
      </c>
      <c r="MV818">
        <v>0</v>
      </c>
      <c r="MW818">
        <v>0</v>
      </c>
      <c r="MX818">
        <v>0</v>
      </c>
      <c r="MY818">
        <v>0</v>
      </c>
      <c r="MZ818">
        <v>0</v>
      </c>
      <c r="NA818">
        <v>0</v>
      </c>
      <c r="NB818">
        <v>0</v>
      </c>
      <c r="NC818">
        <v>0</v>
      </c>
      <c r="ND818">
        <v>0</v>
      </c>
      <c r="NE818">
        <v>0</v>
      </c>
      <c r="NF818">
        <v>0</v>
      </c>
      <c r="NG818">
        <v>0</v>
      </c>
      <c r="NH818">
        <v>0</v>
      </c>
      <c r="NI818">
        <v>0</v>
      </c>
      <c r="NJ818">
        <v>0</v>
      </c>
      <c r="NK818">
        <v>0</v>
      </c>
      <c r="NL818">
        <v>0</v>
      </c>
      <c r="NM818">
        <v>0</v>
      </c>
      <c r="NN818">
        <v>0</v>
      </c>
      <c r="NO818">
        <v>0</v>
      </c>
      <c r="NP818">
        <v>0</v>
      </c>
      <c r="NQ818">
        <v>0</v>
      </c>
      <c r="NR818">
        <v>0</v>
      </c>
      <c r="NS818">
        <v>0</v>
      </c>
      <c r="NT818">
        <v>0</v>
      </c>
      <c r="NU818">
        <v>0</v>
      </c>
      <c r="NV818">
        <v>0</v>
      </c>
      <c r="NW818">
        <v>0</v>
      </c>
      <c r="NX818">
        <v>0</v>
      </c>
      <c r="NY818">
        <v>0</v>
      </c>
      <c r="NZ818">
        <v>0</v>
      </c>
      <c r="OA818">
        <v>0</v>
      </c>
      <c r="OB818">
        <v>0</v>
      </c>
      <c r="OC818">
        <v>0</v>
      </c>
      <c r="OD818">
        <v>0</v>
      </c>
      <c r="OE818">
        <v>0</v>
      </c>
      <c r="OF818">
        <v>0</v>
      </c>
      <c r="OG818">
        <v>0</v>
      </c>
      <c r="OH818">
        <v>0</v>
      </c>
      <c r="OI818">
        <v>0</v>
      </c>
      <c r="OJ818">
        <v>0</v>
      </c>
      <c r="OK818">
        <v>0</v>
      </c>
      <c r="OL818">
        <v>0</v>
      </c>
      <c r="OM818">
        <v>0</v>
      </c>
      <c r="ON818">
        <v>0</v>
      </c>
      <c r="OO818">
        <v>0</v>
      </c>
      <c r="OP818">
        <v>0</v>
      </c>
      <c r="OQ818">
        <v>0</v>
      </c>
      <c r="OR818">
        <v>0</v>
      </c>
      <c r="OS818">
        <v>0</v>
      </c>
      <c r="OT818">
        <v>0</v>
      </c>
      <c r="OU818">
        <v>0</v>
      </c>
      <c r="OV818">
        <v>0</v>
      </c>
      <c r="OW818">
        <v>0</v>
      </c>
      <c r="OX818">
        <v>0</v>
      </c>
      <c r="OY818">
        <v>0</v>
      </c>
      <c r="OZ818">
        <v>0</v>
      </c>
      <c r="PB818">
        <v>0</v>
      </c>
      <c r="PD818">
        <v>0</v>
      </c>
      <c r="PE818">
        <v>0</v>
      </c>
      <c r="PF818">
        <v>0</v>
      </c>
      <c r="PG818">
        <v>0</v>
      </c>
      <c r="PH818">
        <v>0</v>
      </c>
      <c r="PI818">
        <v>0</v>
      </c>
      <c r="PJ818">
        <v>0</v>
      </c>
      <c r="PK818">
        <v>0</v>
      </c>
      <c r="PL818">
        <v>4.2953023496501377</v>
      </c>
      <c r="PM818">
        <v>0</v>
      </c>
      <c r="PN818">
        <v>0</v>
      </c>
      <c r="PO818">
        <v>0</v>
      </c>
      <c r="PP818">
        <v>0</v>
      </c>
      <c r="PQ818">
        <v>0</v>
      </c>
      <c r="PR818">
        <v>0</v>
      </c>
      <c r="PS818">
        <v>0</v>
      </c>
      <c r="PT818">
        <v>0</v>
      </c>
      <c r="PU818">
        <v>0</v>
      </c>
      <c r="PV818">
        <v>0</v>
      </c>
      <c r="PW818">
        <v>0</v>
      </c>
      <c r="PX818">
        <v>0</v>
      </c>
      <c r="PY818">
        <v>0</v>
      </c>
      <c r="PZ818">
        <v>0</v>
      </c>
      <c r="QA818">
        <v>0</v>
      </c>
      <c r="QB818">
        <v>4.1352392938395231E-2</v>
      </c>
      <c r="QC818">
        <v>0</v>
      </c>
      <c r="QD818">
        <v>0</v>
      </c>
      <c r="QE818">
        <v>0</v>
      </c>
      <c r="QF818">
        <v>0</v>
      </c>
      <c r="QG818">
        <v>0</v>
      </c>
      <c r="QH818">
        <v>0</v>
      </c>
      <c r="QI818">
        <v>0</v>
      </c>
      <c r="QJ818">
        <v>0</v>
      </c>
      <c r="QK818">
        <v>0</v>
      </c>
      <c r="QL818">
        <v>0</v>
      </c>
      <c r="QM818">
        <v>0</v>
      </c>
      <c r="QN818">
        <v>0</v>
      </c>
      <c r="QO818">
        <v>0</v>
      </c>
      <c r="QP818">
        <v>0</v>
      </c>
      <c r="QQ818">
        <v>0</v>
      </c>
      <c r="QR818">
        <v>0</v>
      </c>
      <c r="QS818">
        <v>0</v>
      </c>
      <c r="QT818">
        <v>0</v>
      </c>
      <c r="QU818">
        <v>0</v>
      </c>
      <c r="QV818">
        <v>0</v>
      </c>
      <c r="QW818">
        <v>0</v>
      </c>
      <c r="QX818">
        <v>0</v>
      </c>
      <c r="QY818">
        <v>0</v>
      </c>
      <c r="RA818">
        <v>0</v>
      </c>
      <c r="RB818">
        <v>0</v>
      </c>
      <c r="RC818">
        <v>0</v>
      </c>
      <c r="RD818">
        <v>0</v>
      </c>
      <c r="RE818">
        <v>0</v>
      </c>
      <c r="RF818">
        <v>0</v>
      </c>
      <c r="RG818">
        <v>0</v>
      </c>
      <c r="RH818">
        <v>0</v>
      </c>
      <c r="RI818">
        <v>0</v>
      </c>
      <c r="RJ818">
        <v>0</v>
      </c>
      <c r="RK818">
        <v>0</v>
      </c>
      <c r="RL818">
        <v>0</v>
      </c>
      <c r="RM818">
        <v>0</v>
      </c>
      <c r="RN818">
        <v>0</v>
      </c>
      <c r="RO818">
        <v>0</v>
      </c>
      <c r="RP818">
        <v>0</v>
      </c>
      <c r="RQ818">
        <v>0</v>
      </c>
      <c r="RR818">
        <v>0</v>
      </c>
      <c r="RS818">
        <v>0</v>
      </c>
      <c r="RT818">
        <v>0</v>
      </c>
      <c r="RU818">
        <v>0</v>
      </c>
      <c r="RV818">
        <v>0</v>
      </c>
      <c r="RW818">
        <v>0</v>
      </c>
      <c r="RX818">
        <v>0</v>
      </c>
      <c r="RY818">
        <v>0</v>
      </c>
      <c r="RZ818">
        <v>0</v>
      </c>
      <c r="SA818">
        <v>0</v>
      </c>
      <c r="SB818">
        <v>0</v>
      </c>
      <c r="SC818">
        <v>0</v>
      </c>
      <c r="SD818">
        <v>0</v>
      </c>
      <c r="SE818">
        <v>0</v>
      </c>
      <c r="SF818">
        <v>0</v>
      </c>
      <c r="SG818">
        <v>0</v>
      </c>
      <c r="SH818">
        <v>0</v>
      </c>
    </row>
    <row r="819" spans="1:502" x14ac:dyDescent="0.3">
      <c r="A819" s="1">
        <v>44817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.35605992337722042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.24282791303444179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.1016741240969444</v>
      </c>
      <c r="FM819">
        <v>0</v>
      </c>
      <c r="FN819">
        <v>0</v>
      </c>
      <c r="FO819">
        <v>0</v>
      </c>
      <c r="FP819">
        <v>0.60026354120576142</v>
      </c>
      <c r="FQ819">
        <v>0</v>
      </c>
      <c r="FR819">
        <v>0</v>
      </c>
      <c r="FS819">
        <v>0</v>
      </c>
      <c r="FT819">
        <v>0</v>
      </c>
      <c r="FU819">
        <v>0</v>
      </c>
      <c r="FV819">
        <v>0</v>
      </c>
      <c r="FW819">
        <v>0</v>
      </c>
      <c r="FX819">
        <v>0</v>
      </c>
      <c r="FY819">
        <v>0</v>
      </c>
      <c r="FZ819">
        <v>0</v>
      </c>
      <c r="GA819">
        <v>0</v>
      </c>
      <c r="GB819">
        <v>0</v>
      </c>
      <c r="GC819">
        <v>0</v>
      </c>
      <c r="GD819">
        <v>0</v>
      </c>
      <c r="GE819">
        <v>0</v>
      </c>
      <c r="GF819">
        <v>0</v>
      </c>
      <c r="GG819">
        <v>0</v>
      </c>
      <c r="GH819">
        <v>0</v>
      </c>
      <c r="GI819">
        <v>0</v>
      </c>
      <c r="GJ819">
        <v>0</v>
      </c>
      <c r="GK819">
        <v>0</v>
      </c>
      <c r="GL819">
        <v>0</v>
      </c>
      <c r="GM819">
        <v>0.21379548608163551</v>
      </c>
      <c r="GN819">
        <v>0</v>
      </c>
      <c r="GO819">
        <v>0</v>
      </c>
      <c r="GP819">
        <v>0</v>
      </c>
      <c r="GQ819">
        <v>0</v>
      </c>
      <c r="GR819">
        <v>0</v>
      </c>
      <c r="GS819">
        <v>0</v>
      </c>
      <c r="GT819">
        <v>0</v>
      </c>
      <c r="GU819">
        <v>0</v>
      </c>
      <c r="GV819">
        <v>0</v>
      </c>
      <c r="GW819">
        <v>0</v>
      </c>
      <c r="GX819">
        <v>0</v>
      </c>
      <c r="GY819">
        <v>0</v>
      </c>
      <c r="GZ819">
        <v>0</v>
      </c>
      <c r="HC819">
        <v>0</v>
      </c>
      <c r="HD819">
        <v>0</v>
      </c>
      <c r="HE819">
        <v>0</v>
      </c>
      <c r="HF819">
        <v>0</v>
      </c>
      <c r="HG819">
        <v>0</v>
      </c>
      <c r="HH819">
        <v>0</v>
      </c>
      <c r="HI819">
        <v>0</v>
      </c>
      <c r="HJ819">
        <v>0</v>
      </c>
      <c r="HK819">
        <v>0</v>
      </c>
      <c r="HL819">
        <v>0</v>
      </c>
      <c r="HM819">
        <v>0</v>
      </c>
      <c r="HN819">
        <v>0</v>
      </c>
      <c r="HO819">
        <v>0</v>
      </c>
      <c r="HP819">
        <v>0</v>
      </c>
      <c r="HQ819">
        <v>0</v>
      </c>
      <c r="HR819">
        <v>0</v>
      </c>
      <c r="HS819">
        <v>0</v>
      </c>
      <c r="HT819">
        <v>0</v>
      </c>
      <c r="HU819">
        <v>0</v>
      </c>
      <c r="HV819">
        <v>0</v>
      </c>
      <c r="HW819">
        <v>0</v>
      </c>
      <c r="HX819">
        <v>0</v>
      </c>
      <c r="HY819">
        <v>0</v>
      </c>
      <c r="HZ819">
        <v>0</v>
      </c>
      <c r="IA819">
        <v>0</v>
      </c>
      <c r="IB819">
        <v>0</v>
      </c>
      <c r="IC819">
        <v>0</v>
      </c>
      <c r="ID819">
        <v>0</v>
      </c>
      <c r="IE819">
        <v>0</v>
      </c>
      <c r="IF819">
        <v>0</v>
      </c>
      <c r="IG819">
        <v>0</v>
      </c>
      <c r="IH819">
        <v>0</v>
      </c>
      <c r="II819">
        <v>0</v>
      </c>
      <c r="IJ819">
        <v>0</v>
      </c>
      <c r="IK819">
        <v>0</v>
      </c>
      <c r="IL819">
        <v>0</v>
      </c>
      <c r="IM819">
        <v>0</v>
      </c>
      <c r="IN819">
        <v>0</v>
      </c>
      <c r="IO819">
        <v>0</v>
      </c>
      <c r="IP819">
        <v>0</v>
      </c>
      <c r="IQ819">
        <v>0</v>
      </c>
      <c r="IR819">
        <v>0</v>
      </c>
      <c r="IS819">
        <v>0</v>
      </c>
      <c r="IT819">
        <v>0</v>
      </c>
      <c r="IU819">
        <v>0</v>
      </c>
      <c r="IV819">
        <v>0</v>
      </c>
      <c r="IW819">
        <v>0</v>
      </c>
      <c r="IX819">
        <v>0</v>
      </c>
      <c r="IY819">
        <v>0</v>
      </c>
      <c r="IZ819">
        <v>0</v>
      </c>
      <c r="JA819">
        <v>0</v>
      </c>
      <c r="JB819">
        <v>0</v>
      </c>
      <c r="JC819">
        <v>0</v>
      </c>
      <c r="JD819">
        <v>0</v>
      </c>
      <c r="JE819">
        <v>0</v>
      </c>
      <c r="JF819">
        <v>0</v>
      </c>
      <c r="JG819">
        <v>0</v>
      </c>
      <c r="JH819">
        <v>0</v>
      </c>
      <c r="JI819">
        <v>0</v>
      </c>
      <c r="JK819">
        <v>0</v>
      </c>
      <c r="JL819">
        <v>0</v>
      </c>
      <c r="JM819">
        <v>0</v>
      </c>
      <c r="JN819">
        <v>0</v>
      </c>
      <c r="JO819">
        <v>0</v>
      </c>
      <c r="JP819">
        <v>0</v>
      </c>
      <c r="JQ819">
        <v>0</v>
      </c>
      <c r="JR819">
        <v>0</v>
      </c>
      <c r="JS819">
        <v>0</v>
      </c>
      <c r="JT819">
        <v>0</v>
      </c>
      <c r="JU819">
        <v>0</v>
      </c>
      <c r="JV819">
        <v>0</v>
      </c>
      <c r="JW819">
        <v>0</v>
      </c>
      <c r="JX819">
        <v>0.31614587952342849</v>
      </c>
      <c r="JY819">
        <v>0</v>
      </c>
      <c r="JZ819">
        <v>0</v>
      </c>
      <c r="KA819">
        <v>0</v>
      </c>
      <c r="KB819">
        <v>0</v>
      </c>
      <c r="KC819">
        <v>0</v>
      </c>
      <c r="KD819">
        <v>0</v>
      </c>
      <c r="KE819">
        <v>0</v>
      </c>
      <c r="KF819">
        <v>0</v>
      </c>
      <c r="KG819">
        <v>0</v>
      </c>
      <c r="KH819">
        <v>0</v>
      </c>
      <c r="KI819">
        <v>0</v>
      </c>
      <c r="KJ819">
        <v>0</v>
      </c>
      <c r="KK819">
        <v>0</v>
      </c>
      <c r="KL819">
        <v>0</v>
      </c>
      <c r="KM819">
        <v>0</v>
      </c>
      <c r="KN819">
        <v>0</v>
      </c>
      <c r="KO819">
        <v>0</v>
      </c>
      <c r="KP819">
        <v>0</v>
      </c>
      <c r="KQ819">
        <v>0</v>
      </c>
      <c r="KR819">
        <v>0</v>
      </c>
      <c r="KS819">
        <v>0</v>
      </c>
      <c r="KT819">
        <v>0</v>
      </c>
      <c r="KU819">
        <v>0</v>
      </c>
      <c r="KV819">
        <v>0</v>
      </c>
      <c r="KW819">
        <v>6.5797075570846103E-2</v>
      </c>
      <c r="KX819">
        <v>0</v>
      </c>
      <c r="KY819">
        <v>0</v>
      </c>
      <c r="KZ819">
        <v>0</v>
      </c>
      <c r="LA819">
        <v>0</v>
      </c>
      <c r="LB819">
        <v>0</v>
      </c>
      <c r="LC819">
        <v>0</v>
      </c>
      <c r="LD819">
        <v>0</v>
      </c>
      <c r="LE819">
        <v>0</v>
      </c>
      <c r="LF819">
        <v>0</v>
      </c>
      <c r="LG819">
        <v>0</v>
      </c>
      <c r="LH819">
        <v>0</v>
      </c>
      <c r="LI819">
        <v>0</v>
      </c>
      <c r="LJ819">
        <v>0</v>
      </c>
      <c r="LK819">
        <v>0</v>
      </c>
      <c r="LL819">
        <v>0</v>
      </c>
      <c r="LM819">
        <v>0</v>
      </c>
      <c r="LN819">
        <v>0</v>
      </c>
      <c r="LO819">
        <v>0</v>
      </c>
      <c r="LP819">
        <v>0</v>
      </c>
      <c r="LQ819">
        <v>0</v>
      </c>
      <c r="LR819">
        <v>0</v>
      </c>
      <c r="LS819">
        <v>0</v>
      </c>
      <c r="LT819">
        <v>0</v>
      </c>
      <c r="LU819">
        <v>0</v>
      </c>
      <c r="LV819">
        <v>0</v>
      </c>
      <c r="LW819">
        <v>0</v>
      </c>
      <c r="LX819">
        <v>0</v>
      </c>
      <c r="LY819">
        <v>0</v>
      </c>
      <c r="LZ819">
        <v>0</v>
      </c>
      <c r="MA819">
        <v>0</v>
      </c>
      <c r="MB819">
        <v>0</v>
      </c>
      <c r="MC819">
        <v>0</v>
      </c>
      <c r="MD819">
        <v>0</v>
      </c>
      <c r="ME819">
        <v>0</v>
      </c>
      <c r="MF819">
        <v>0</v>
      </c>
      <c r="MG819">
        <v>0</v>
      </c>
      <c r="MH819">
        <v>0</v>
      </c>
      <c r="MI819">
        <v>0</v>
      </c>
      <c r="MJ819">
        <v>0</v>
      </c>
      <c r="MK819">
        <v>0</v>
      </c>
      <c r="ML819">
        <v>0</v>
      </c>
      <c r="MM819">
        <v>0</v>
      </c>
      <c r="MN819">
        <v>0.37075191225279019</v>
      </c>
      <c r="MO819">
        <v>0</v>
      </c>
      <c r="MP819">
        <v>0</v>
      </c>
      <c r="MQ819">
        <v>0</v>
      </c>
      <c r="MR819">
        <v>0</v>
      </c>
      <c r="MS819">
        <v>0</v>
      </c>
      <c r="MT819">
        <v>0</v>
      </c>
      <c r="MU819">
        <v>0</v>
      </c>
      <c r="MV819">
        <v>0</v>
      </c>
      <c r="MW819">
        <v>0</v>
      </c>
      <c r="MX819">
        <v>0</v>
      </c>
      <c r="MY819">
        <v>0</v>
      </c>
      <c r="MZ819">
        <v>0</v>
      </c>
      <c r="NA819">
        <v>0</v>
      </c>
      <c r="NB819">
        <v>0</v>
      </c>
      <c r="NC819">
        <v>0</v>
      </c>
      <c r="ND819">
        <v>0</v>
      </c>
      <c r="NE819">
        <v>0</v>
      </c>
      <c r="NF819">
        <v>0</v>
      </c>
      <c r="NG819">
        <v>0</v>
      </c>
      <c r="NH819">
        <v>0</v>
      </c>
      <c r="NI819">
        <v>0</v>
      </c>
      <c r="NJ819">
        <v>0</v>
      </c>
      <c r="NK819">
        <v>0</v>
      </c>
      <c r="NL819">
        <v>0</v>
      </c>
      <c r="NM819">
        <v>0</v>
      </c>
      <c r="NN819">
        <v>0</v>
      </c>
      <c r="NO819">
        <v>0</v>
      </c>
      <c r="NP819">
        <v>0</v>
      </c>
      <c r="NQ819">
        <v>0</v>
      </c>
      <c r="NR819">
        <v>0</v>
      </c>
      <c r="NS819">
        <v>0</v>
      </c>
      <c r="NT819">
        <v>0</v>
      </c>
      <c r="NU819">
        <v>0</v>
      </c>
      <c r="NV819">
        <v>0</v>
      </c>
      <c r="NW819">
        <v>0</v>
      </c>
      <c r="NX819">
        <v>0</v>
      </c>
      <c r="NY819">
        <v>0</v>
      </c>
      <c r="NZ819">
        <v>0</v>
      </c>
      <c r="OA819">
        <v>0</v>
      </c>
      <c r="OB819">
        <v>0</v>
      </c>
      <c r="OC819">
        <v>0</v>
      </c>
      <c r="OD819">
        <v>0</v>
      </c>
      <c r="OE819">
        <v>0</v>
      </c>
      <c r="OF819">
        <v>0</v>
      </c>
      <c r="OG819">
        <v>0</v>
      </c>
      <c r="OH819">
        <v>0</v>
      </c>
      <c r="OI819">
        <v>0</v>
      </c>
      <c r="OJ819">
        <v>0</v>
      </c>
      <c r="OK819">
        <v>0</v>
      </c>
      <c r="OL819">
        <v>0</v>
      </c>
      <c r="OM819">
        <v>0</v>
      </c>
      <c r="ON819">
        <v>0</v>
      </c>
      <c r="OO819">
        <v>0</v>
      </c>
      <c r="OP819">
        <v>0</v>
      </c>
      <c r="OQ819">
        <v>0</v>
      </c>
      <c r="OR819">
        <v>0</v>
      </c>
      <c r="OS819">
        <v>0</v>
      </c>
      <c r="OT819">
        <v>0</v>
      </c>
      <c r="OU819">
        <v>0</v>
      </c>
      <c r="OV819">
        <v>0</v>
      </c>
      <c r="OW819">
        <v>0</v>
      </c>
      <c r="OX819">
        <v>0</v>
      </c>
      <c r="OY819">
        <v>0</v>
      </c>
      <c r="OZ819">
        <v>0</v>
      </c>
      <c r="PB819">
        <v>0</v>
      </c>
      <c r="PD819">
        <v>0</v>
      </c>
      <c r="PE819">
        <v>0</v>
      </c>
      <c r="PF819">
        <v>0</v>
      </c>
      <c r="PG819">
        <v>0</v>
      </c>
      <c r="PH819">
        <v>0</v>
      </c>
      <c r="PI819">
        <v>0</v>
      </c>
      <c r="PJ819">
        <v>0</v>
      </c>
      <c r="PK819">
        <v>0</v>
      </c>
      <c r="PL819">
        <v>4.2953023496501377</v>
      </c>
      <c r="PM819">
        <v>0</v>
      </c>
      <c r="PN819">
        <v>0</v>
      </c>
      <c r="PO819">
        <v>0</v>
      </c>
      <c r="PP819">
        <v>0</v>
      </c>
      <c r="PQ819">
        <v>0</v>
      </c>
      <c r="PR819">
        <v>0</v>
      </c>
      <c r="PS819">
        <v>0</v>
      </c>
      <c r="PT819">
        <v>0</v>
      </c>
      <c r="PU819">
        <v>0</v>
      </c>
      <c r="PV819">
        <v>0</v>
      </c>
      <c r="PW819">
        <v>0</v>
      </c>
      <c r="PX819">
        <v>0</v>
      </c>
      <c r="PY819">
        <v>0</v>
      </c>
      <c r="PZ819">
        <v>0</v>
      </c>
      <c r="QA819">
        <v>0</v>
      </c>
      <c r="QB819">
        <v>4.1352392938395231E-2</v>
      </c>
      <c r="QC819">
        <v>0</v>
      </c>
      <c r="QD819">
        <v>0</v>
      </c>
      <c r="QE819">
        <v>0</v>
      </c>
      <c r="QF819">
        <v>0</v>
      </c>
      <c r="QG819">
        <v>0</v>
      </c>
      <c r="QH819">
        <v>0</v>
      </c>
      <c r="QI819">
        <v>0</v>
      </c>
      <c r="QJ819">
        <v>0</v>
      </c>
      <c r="QK819">
        <v>0</v>
      </c>
      <c r="QL819">
        <v>0</v>
      </c>
      <c r="QM819">
        <v>0</v>
      </c>
      <c r="QN819">
        <v>0</v>
      </c>
      <c r="QO819">
        <v>0</v>
      </c>
      <c r="QP819">
        <v>0</v>
      </c>
      <c r="QQ819">
        <v>0</v>
      </c>
      <c r="QR819">
        <v>0</v>
      </c>
      <c r="QS819">
        <v>0</v>
      </c>
      <c r="QT819">
        <v>0</v>
      </c>
      <c r="QU819">
        <v>0</v>
      </c>
      <c r="QV819">
        <v>0</v>
      </c>
      <c r="QW819">
        <v>0</v>
      </c>
      <c r="QX819">
        <v>0</v>
      </c>
      <c r="QY819">
        <v>0</v>
      </c>
      <c r="RA819">
        <v>0</v>
      </c>
      <c r="RB819">
        <v>0</v>
      </c>
      <c r="RC819">
        <v>0</v>
      </c>
      <c r="RD819">
        <v>0</v>
      </c>
      <c r="RE819">
        <v>0</v>
      </c>
      <c r="RF819">
        <v>0</v>
      </c>
      <c r="RG819">
        <v>0</v>
      </c>
      <c r="RH819">
        <v>0</v>
      </c>
      <c r="RI819">
        <v>0</v>
      </c>
      <c r="RJ819">
        <v>0</v>
      </c>
      <c r="RK819">
        <v>0</v>
      </c>
      <c r="RL819">
        <v>0</v>
      </c>
      <c r="RM819">
        <v>0</v>
      </c>
      <c r="RN819">
        <v>0</v>
      </c>
      <c r="RO819">
        <v>0</v>
      </c>
      <c r="RP819">
        <v>0</v>
      </c>
      <c r="RQ819">
        <v>0</v>
      </c>
      <c r="RR819">
        <v>0</v>
      </c>
      <c r="RS819">
        <v>0</v>
      </c>
      <c r="RT819">
        <v>0</v>
      </c>
      <c r="RU819">
        <v>0</v>
      </c>
      <c r="RV819">
        <v>0</v>
      </c>
      <c r="RW819">
        <v>0</v>
      </c>
      <c r="RX819">
        <v>0</v>
      </c>
      <c r="RY819">
        <v>0</v>
      </c>
      <c r="RZ819">
        <v>0</v>
      </c>
      <c r="SA819">
        <v>0</v>
      </c>
      <c r="SB819">
        <v>0</v>
      </c>
      <c r="SC819">
        <v>0</v>
      </c>
      <c r="SD819">
        <v>0</v>
      </c>
      <c r="SE819">
        <v>0</v>
      </c>
      <c r="SF819">
        <v>0</v>
      </c>
      <c r="SG819">
        <v>0</v>
      </c>
      <c r="SH819">
        <v>0</v>
      </c>
    </row>
    <row r="820" spans="1:502" x14ac:dyDescent="0.3">
      <c r="A820" s="1">
        <v>44818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.35605992337722042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.24282791303444179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.1016741240969444</v>
      </c>
      <c r="FM820">
        <v>0</v>
      </c>
      <c r="FN820">
        <v>0</v>
      </c>
      <c r="FO820">
        <v>0</v>
      </c>
      <c r="FP820">
        <v>0.60026354120576142</v>
      </c>
      <c r="FQ820">
        <v>0</v>
      </c>
      <c r="FR820">
        <v>0</v>
      </c>
      <c r="FS820">
        <v>0</v>
      </c>
      <c r="FT820">
        <v>0</v>
      </c>
      <c r="FU820">
        <v>0</v>
      </c>
      <c r="FV820">
        <v>0</v>
      </c>
      <c r="FW820">
        <v>0</v>
      </c>
      <c r="FX820">
        <v>0</v>
      </c>
      <c r="FY820">
        <v>0</v>
      </c>
      <c r="FZ820">
        <v>0</v>
      </c>
      <c r="GA820">
        <v>0</v>
      </c>
      <c r="GB820">
        <v>0</v>
      </c>
      <c r="GC820">
        <v>0</v>
      </c>
      <c r="GD820">
        <v>0</v>
      </c>
      <c r="GE820">
        <v>0</v>
      </c>
      <c r="GF820">
        <v>0</v>
      </c>
      <c r="GG820">
        <v>0</v>
      </c>
      <c r="GH820">
        <v>0</v>
      </c>
      <c r="GI820">
        <v>0</v>
      </c>
      <c r="GJ820">
        <v>0</v>
      </c>
      <c r="GK820">
        <v>0</v>
      </c>
      <c r="GL820">
        <v>0</v>
      </c>
      <c r="GM820">
        <v>0.21379548608163551</v>
      </c>
      <c r="GN820">
        <v>0</v>
      </c>
      <c r="GO820">
        <v>0</v>
      </c>
      <c r="GP820">
        <v>0</v>
      </c>
      <c r="GQ820">
        <v>0</v>
      </c>
      <c r="GR820">
        <v>0</v>
      </c>
      <c r="GS820">
        <v>0</v>
      </c>
      <c r="GT820">
        <v>0</v>
      </c>
      <c r="GU820">
        <v>0</v>
      </c>
      <c r="GV820">
        <v>0</v>
      </c>
      <c r="GW820">
        <v>0</v>
      </c>
      <c r="GX820">
        <v>0</v>
      </c>
      <c r="GY820">
        <v>0</v>
      </c>
      <c r="GZ820">
        <v>0</v>
      </c>
      <c r="HC820">
        <v>0</v>
      </c>
      <c r="HD820">
        <v>0</v>
      </c>
      <c r="HE820">
        <v>0</v>
      </c>
      <c r="HF820">
        <v>0</v>
      </c>
      <c r="HG820">
        <v>0</v>
      </c>
      <c r="HH820">
        <v>0</v>
      </c>
      <c r="HI820">
        <v>0</v>
      </c>
      <c r="HJ820">
        <v>0</v>
      </c>
      <c r="HK820">
        <v>0</v>
      </c>
      <c r="HL820">
        <v>0</v>
      </c>
      <c r="HM820">
        <v>0</v>
      </c>
      <c r="HN820">
        <v>0</v>
      </c>
      <c r="HO820">
        <v>0</v>
      </c>
      <c r="HP820">
        <v>0</v>
      </c>
      <c r="HQ820">
        <v>0</v>
      </c>
      <c r="HR820">
        <v>0</v>
      </c>
      <c r="HS820">
        <v>0</v>
      </c>
      <c r="HT820">
        <v>0</v>
      </c>
      <c r="HU820">
        <v>0</v>
      </c>
      <c r="HV820">
        <v>0</v>
      </c>
      <c r="HW820">
        <v>0</v>
      </c>
      <c r="HX820">
        <v>0</v>
      </c>
      <c r="HY820">
        <v>0</v>
      </c>
      <c r="HZ820">
        <v>0</v>
      </c>
      <c r="IA820">
        <v>0</v>
      </c>
      <c r="IB820">
        <v>0</v>
      </c>
      <c r="IC820">
        <v>0</v>
      </c>
      <c r="ID820">
        <v>0</v>
      </c>
      <c r="IE820">
        <v>0</v>
      </c>
      <c r="IF820">
        <v>0</v>
      </c>
      <c r="IG820">
        <v>0</v>
      </c>
      <c r="IH820">
        <v>0</v>
      </c>
      <c r="II820">
        <v>0</v>
      </c>
      <c r="IJ820">
        <v>0</v>
      </c>
      <c r="IK820">
        <v>0</v>
      </c>
      <c r="IL820">
        <v>0</v>
      </c>
      <c r="IM820">
        <v>0</v>
      </c>
      <c r="IN820">
        <v>0</v>
      </c>
      <c r="IO820">
        <v>0</v>
      </c>
      <c r="IP820">
        <v>0</v>
      </c>
      <c r="IQ820">
        <v>0</v>
      </c>
      <c r="IR820">
        <v>0</v>
      </c>
      <c r="IS820">
        <v>0</v>
      </c>
      <c r="IT820">
        <v>0</v>
      </c>
      <c r="IU820">
        <v>0</v>
      </c>
      <c r="IV820">
        <v>0</v>
      </c>
      <c r="IW820">
        <v>0</v>
      </c>
      <c r="IX820">
        <v>0</v>
      </c>
      <c r="IY820">
        <v>0</v>
      </c>
      <c r="IZ820">
        <v>0</v>
      </c>
      <c r="JA820">
        <v>0</v>
      </c>
      <c r="JB820">
        <v>0</v>
      </c>
      <c r="JC820">
        <v>0</v>
      </c>
      <c r="JD820">
        <v>0</v>
      </c>
      <c r="JE820">
        <v>0</v>
      </c>
      <c r="JF820">
        <v>0</v>
      </c>
      <c r="JG820">
        <v>0</v>
      </c>
      <c r="JH820">
        <v>0</v>
      </c>
      <c r="JI820">
        <v>0</v>
      </c>
      <c r="JK820">
        <v>0</v>
      </c>
      <c r="JL820">
        <v>0</v>
      </c>
      <c r="JM820">
        <v>0</v>
      </c>
      <c r="JN820">
        <v>0</v>
      </c>
      <c r="JO820">
        <v>0</v>
      </c>
      <c r="JP820">
        <v>0</v>
      </c>
      <c r="JQ820">
        <v>0</v>
      </c>
      <c r="JR820">
        <v>0</v>
      </c>
      <c r="JS820">
        <v>0</v>
      </c>
      <c r="JT820">
        <v>0</v>
      </c>
      <c r="JU820">
        <v>0</v>
      </c>
      <c r="JV820">
        <v>0</v>
      </c>
      <c r="JW820">
        <v>0</v>
      </c>
      <c r="JX820">
        <v>0.31614587952342849</v>
      </c>
      <c r="JY820">
        <v>0</v>
      </c>
      <c r="JZ820">
        <v>0</v>
      </c>
      <c r="KA820">
        <v>0</v>
      </c>
      <c r="KB820">
        <v>0</v>
      </c>
      <c r="KC820">
        <v>0</v>
      </c>
      <c r="KD820">
        <v>0</v>
      </c>
      <c r="KE820">
        <v>0</v>
      </c>
      <c r="KF820">
        <v>0</v>
      </c>
      <c r="KG820">
        <v>0</v>
      </c>
      <c r="KH820">
        <v>0</v>
      </c>
      <c r="KI820">
        <v>0</v>
      </c>
      <c r="KJ820">
        <v>0</v>
      </c>
      <c r="KK820">
        <v>0</v>
      </c>
      <c r="KL820">
        <v>0</v>
      </c>
      <c r="KM820">
        <v>0</v>
      </c>
      <c r="KN820">
        <v>0</v>
      </c>
      <c r="KO820">
        <v>0</v>
      </c>
      <c r="KP820">
        <v>0</v>
      </c>
      <c r="KQ820">
        <v>0</v>
      </c>
      <c r="KR820">
        <v>0</v>
      </c>
      <c r="KS820">
        <v>0</v>
      </c>
      <c r="KT820">
        <v>0</v>
      </c>
      <c r="KU820">
        <v>0</v>
      </c>
      <c r="KV820">
        <v>0</v>
      </c>
      <c r="KW820">
        <v>6.5797075570846103E-2</v>
      </c>
      <c r="KX820">
        <v>0</v>
      </c>
      <c r="KY820">
        <v>0</v>
      </c>
      <c r="KZ820">
        <v>0</v>
      </c>
      <c r="LA820">
        <v>0</v>
      </c>
      <c r="LB820">
        <v>0</v>
      </c>
      <c r="LC820">
        <v>0</v>
      </c>
      <c r="LD820">
        <v>0</v>
      </c>
      <c r="LE820">
        <v>0</v>
      </c>
      <c r="LF820">
        <v>0</v>
      </c>
      <c r="LG820">
        <v>0</v>
      </c>
      <c r="LH820">
        <v>0</v>
      </c>
      <c r="LI820">
        <v>0</v>
      </c>
      <c r="LJ820">
        <v>0</v>
      </c>
      <c r="LK820">
        <v>0</v>
      </c>
      <c r="LL820">
        <v>0</v>
      </c>
      <c r="LM820">
        <v>0</v>
      </c>
      <c r="LN820">
        <v>0</v>
      </c>
      <c r="LO820">
        <v>0</v>
      </c>
      <c r="LP820">
        <v>0</v>
      </c>
      <c r="LQ820">
        <v>0</v>
      </c>
      <c r="LR820">
        <v>0</v>
      </c>
      <c r="LS820">
        <v>0</v>
      </c>
      <c r="LT820">
        <v>0</v>
      </c>
      <c r="LU820">
        <v>0</v>
      </c>
      <c r="LV820">
        <v>0</v>
      </c>
      <c r="LW820">
        <v>0</v>
      </c>
      <c r="LX820">
        <v>0</v>
      </c>
      <c r="LY820">
        <v>0</v>
      </c>
      <c r="LZ820">
        <v>0</v>
      </c>
      <c r="MA820">
        <v>0</v>
      </c>
      <c r="MB820">
        <v>0</v>
      </c>
      <c r="MC820">
        <v>0</v>
      </c>
      <c r="MD820">
        <v>0</v>
      </c>
      <c r="ME820">
        <v>0</v>
      </c>
      <c r="MF820">
        <v>0</v>
      </c>
      <c r="MG820">
        <v>0</v>
      </c>
      <c r="MH820">
        <v>0</v>
      </c>
      <c r="MI820">
        <v>0</v>
      </c>
      <c r="MJ820">
        <v>0</v>
      </c>
      <c r="MK820">
        <v>0</v>
      </c>
      <c r="ML820">
        <v>0</v>
      </c>
      <c r="MM820">
        <v>0</v>
      </c>
      <c r="MN820">
        <v>0.37075191225279019</v>
      </c>
      <c r="MO820">
        <v>0</v>
      </c>
      <c r="MP820">
        <v>0</v>
      </c>
      <c r="MQ820">
        <v>0</v>
      </c>
      <c r="MR820">
        <v>0</v>
      </c>
      <c r="MS820">
        <v>0</v>
      </c>
      <c r="MT820">
        <v>0</v>
      </c>
      <c r="MU820">
        <v>0</v>
      </c>
      <c r="MV820">
        <v>0</v>
      </c>
      <c r="MW820">
        <v>0</v>
      </c>
      <c r="MX820">
        <v>0</v>
      </c>
      <c r="MY820">
        <v>0</v>
      </c>
      <c r="MZ820">
        <v>0</v>
      </c>
      <c r="NA820">
        <v>0</v>
      </c>
      <c r="NB820">
        <v>0</v>
      </c>
      <c r="NC820">
        <v>0</v>
      </c>
      <c r="ND820">
        <v>0</v>
      </c>
      <c r="NE820">
        <v>0</v>
      </c>
      <c r="NF820">
        <v>0</v>
      </c>
      <c r="NG820">
        <v>0</v>
      </c>
      <c r="NH820">
        <v>0</v>
      </c>
      <c r="NI820">
        <v>0</v>
      </c>
      <c r="NJ820">
        <v>0</v>
      </c>
      <c r="NK820">
        <v>0</v>
      </c>
      <c r="NL820">
        <v>0</v>
      </c>
      <c r="NM820">
        <v>0</v>
      </c>
      <c r="NN820">
        <v>0</v>
      </c>
      <c r="NO820">
        <v>0</v>
      </c>
      <c r="NP820">
        <v>0</v>
      </c>
      <c r="NQ820">
        <v>0</v>
      </c>
      <c r="NR820">
        <v>0</v>
      </c>
      <c r="NS820">
        <v>0</v>
      </c>
      <c r="NT820">
        <v>0</v>
      </c>
      <c r="NU820">
        <v>0</v>
      </c>
      <c r="NV820">
        <v>0</v>
      </c>
      <c r="NW820">
        <v>0</v>
      </c>
      <c r="NX820">
        <v>0</v>
      </c>
      <c r="NY820">
        <v>0</v>
      </c>
      <c r="NZ820">
        <v>0</v>
      </c>
      <c r="OA820">
        <v>0</v>
      </c>
      <c r="OB820">
        <v>0</v>
      </c>
      <c r="OC820">
        <v>0</v>
      </c>
      <c r="OD820">
        <v>0</v>
      </c>
      <c r="OE820">
        <v>0</v>
      </c>
      <c r="OF820">
        <v>0</v>
      </c>
      <c r="OG820">
        <v>0</v>
      </c>
      <c r="OH820">
        <v>0</v>
      </c>
      <c r="OI820">
        <v>0</v>
      </c>
      <c r="OJ820">
        <v>0</v>
      </c>
      <c r="OK820">
        <v>0</v>
      </c>
      <c r="OL820">
        <v>0</v>
      </c>
      <c r="OM820">
        <v>0</v>
      </c>
      <c r="ON820">
        <v>0</v>
      </c>
      <c r="OO820">
        <v>0</v>
      </c>
      <c r="OP820">
        <v>0</v>
      </c>
      <c r="OQ820">
        <v>0</v>
      </c>
      <c r="OR820">
        <v>0</v>
      </c>
      <c r="OS820">
        <v>0</v>
      </c>
      <c r="OT820">
        <v>0</v>
      </c>
      <c r="OU820">
        <v>0</v>
      </c>
      <c r="OV820">
        <v>0</v>
      </c>
      <c r="OW820">
        <v>0</v>
      </c>
      <c r="OX820">
        <v>0</v>
      </c>
      <c r="OY820">
        <v>0</v>
      </c>
      <c r="OZ820">
        <v>0</v>
      </c>
      <c r="PB820">
        <v>0</v>
      </c>
      <c r="PD820">
        <v>0</v>
      </c>
      <c r="PE820">
        <v>0</v>
      </c>
      <c r="PF820">
        <v>0</v>
      </c>
      <c r="PG820">
        <v>0</v>
      </c>
      <c r="PH820">
        <v>0</v>
      </c>
      <c r="PI820">
        <v>0</v>
      </c>
      <c r="PJ820">
        <v>0</v>
      </c>
      <c r="PK820">
        <v>0</v>
      </c>
      <c r="PL820">
        <v>4.2953023496501377</v>
      </c>
      <c r="PM820">
        <v>0</v>
      </c>
      <c r="PN820">
        <v>0</v>
      </c>
      <c r="PO820">
        <v>0</v>
      </c>
      <c r="PP820">
        <v>0</v>
      </c>
      <c r="PQ820">
        <v>0</v>
      </c>
      <c r="PR820">
        <v>0</v>
      </c>
      <c r="PS820">
        <v>0</v>
      </c>
      <c r="PT820">
        <v>0</v>
      </c>
      <c r="PU820">
        <v>0</v>
      </c>
      <c r="PV820">
        <v>0</v>
      </c>
      <c r="PW820">
        <v>0</v>
      </c>
      <c r="PX820">
        <v>0</v>
      </c>
      <c r="PY820">
        <v>0</v>
      </c>
      <c r="PZ820">
        <v>0</v>
      </c>
      <c r="QA820">
        <v>0</v>
      </c>
      <c r="QB820">
        <v>4.1352392938395231E-2</v>
      </c>
      <c r="QC820">
        <v>0</v>
      </c>
      <c r="QD820">
        <v>0</v>
      </c>
      <c r="QE820">
        <v>0</v>
      </c>
      <c r="QF820">
        <v>0</v>
      </c>
      <c r="QG820">
        <v>0</v>
      </c>
      <c r="QH820">
        <v>0</v>
      </c>
      <c r="QI820">
        <v>0</v>
      </c>
      <c r="QJ820">
        <v>0</v>
      </c>
      <c r="QK820">
        <v>0</v>
      </c>
      <c r="QL820">
        <v>0</v>
      </c>
      <c r="QM820">
        <v>0</v>
      </c>
      <c r="QN820">
        <v>0</v>
      </c>
      <c r="QO820">
        <v>0</v>
      </c>
      <c r="QP820">
        <v>0</v>
      </c>
      <c r="QQ820">
        <v>0</v>
      </c>
      <c r="QR820">
        <v>0</v>
      </c>
      <c r="QS820">
        <v>0</v>
      </c>
      <c r="QT820">
        <v>0</v>
      </c>
      <c r="QU820">
        <v>0</v>
      </c>
      <c r="QV820">
        <v>0</v>
      </c>
      <c r="QW820">
        <v>0</v>
      </c>
      <c r="QX820">
        <v>0</v>
      </c>
      <c r="QY820">
        <v>0</v>
      </c>
      <c r="RA820">
        <v>0</v>
      </c>
      <c r="RB820">
        <v>0</v>
      </c>
      <c r="RC820">
        <v>0</v>
      </c>
      <c r="RD820">
        <v>0</v>
      </c>
      <c r="RE820">
        <v>0</v>
      </c>
      <c r="RF820">
        <v>0</v>
      </c>
      <c r="RG820">
        <v>0</v>
      </c>
      <c r="RH820">
        <v>0</v>
      </c>
      <c r="RI820">
        <v>0</v>
      </c>
      <c r="RJ820">
        <v>0</v>
      </c>
      <c r="RK820">
        <v>0</v>
      </c>
      <c r="RL820">
        <v>0</v>
      </c>
      <c r="RM820">
        <v>0</v>
      </c>
      <c r="RN820">
        <v>0</v>
      </c>
      <c r="RO820">
        <v>0</v>
      </c>
      <c r="RP820">
        <v>0</v>
      </c>
      <c r="RQ820">
        <v>0</v>
      </c>
      <c r="RR820">
        <v>0</v>
      </c>
      <c r="RS820">
        <v>0</v>
      </c>
      <c r="RT820">
        <v>0</v>
      </c>
      <c r="RU820">
        <v>0</v>
      </c>
      <c r="RV820">
        <v>0</v>
      </c>
      <c r="RW820">
        <v>0</v>
      </c>
      <c r="RX820">
        <v>0</v>
      </c>
      <c r="RY820">
        <v>0</v>
      </c>
      <c r="RZ820">
        <v>0</v>
      </c>
      <c r="SA820">
        <v>0</v>
      </c>
      <c r="SB820">
        <v>0</v>
      </c>
      <c r="SC820">
        <v>0</v>
      </c>
      <c r="SD820">
        <v>0</v>
      </c>
      <c r="SE820">
        <v>0</v>
      </c>
      <c r="SF820">
        <v>0</v>
      </c>
      <c r="SG820">
        <v>0</v>
      </c>
      <c r="SH820">
        <v>0</v>
      </c>
    </row>
    <row r="821" spans="1:502" x14ac:dyDescent="0.3">
      <c r="A821" s="1">
        <v>44819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.35605992337722042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.24282791303444179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.1016741240969444</v>
      </c>
      <c r="FM821">
        <v>0</v>
      </c>
      <c r="FN821">
        <v>0</v>
      </c>
      <c r="FO821">
        <v>0</v>
      </c>
      <c r="FP821">
        <v>0.60026354120576142</v>
      </c>
      <c r="FQ821">
        <v>0</v>
      </c>
      <c r="FR821">
        <v>0</v>
      </c>
      <c r="FS821">
        <v>0</v>
      </c>
      <c r="FT821">
        <v>0</v>
      </c>
      <c r="FU821">
        <v>0</v>
      </c>
      <c r="FV821">
        <v>0</v>
      </c>
      <c r="FW821">
        <v>0</v>
      </c>
      <c r="FX821">
        <v>0</v>
      </c>
      <c r="FY821">
        <v>0</v>
      </c>
      <c r="FZ821">
        <v>0</v>
      </c>
      <c r="GA821">
        <v>0</v>
      </c>
      <c r="GB821">
        <v>0</v>
      </c>
      <c r="GC821">
        <v>0</v>
      </c>
      <c r="GD821">
        <v>0</v>
      </c>
      <c r="GE821">
        <v>0</v>
      </c>
      <c r="GF821">
        <v>0</v>
      </c>
      <c r="GG821">
        <v>0</v>
      </c>
      <c r="GH821">
        <v>0</v>
      </c>
      <c r="GI821">
        <v>0</v>
      </c>
      <c r="GJ821">
        <v>0</v>
      </c>
      <c r="GK821">
        <v>0</v>
      </c>
      <c r="GL821">
        <v>0</v>
      </c>
      <c r="GM821">
        <v>0.21379548608163551</v>
      </c>
      <c r="GN821">
        <v>0</v>
      </c>
      <c r="GO821">
        <v>0</v>
      </c>
      <c r="GP821">
        <v>0</v>
      </c>
      <c r="GQ821">
        <v>0</v>
      </c>
      <c r="GR821">
        <v>0</v>
      </c>
      <c r="GS821">
        <v>0</v>
      </c>
      <c r="GT821">
        <v>0</v>
      </c>
      <c r="GU821">
        <v>0</v>
      </c>
      <c r="GV821">
        <v>0</v>
      </c>
      <c r="GW821">
        <v>0</v>
      </c>
      <c r="GX821">
        <v>0</v>
      </c>
      <c r="GY821">
        <v>0</v>
      </c>
      <c r="GZ821">
        <v>0</v>
      </c>
      <c r="HC821">
        <v>0</v>
      </c>
      <c r="HD821">
        <v>0</v>
      </c>
      <c r="HE821">
        <v>0</v>
      </c>
      <c r="HF821">
        <v>0</v>
      </c>
      <c r="HG821">
        <v>0</v>
      </c>
      <c r="HH821">
        <v>0</v>
      </c>
      <c r="HI821">
        <v>0</v>
      </c>
      <c r="HJ821">
        <v>0</v>
      </c>
      <c r="HK821">
        <v>0</v>
      </c>
      <c r="HL821">
        <v>0</v>
      </c>
      <c r="HM821">
        <v>0</v>
      </c>
      <c r="HN821">
        <v>0</v>
      </c>
      <c r="HO821">
        <v>0</v>
      </c>
      <c r="HP821">
        <v>0</v>
      </c>
      <c r="HQ821">
        <v>0</v>
      </c>
      <c r="HR821">
        <v>0</v>
      </c>
      <c r="HS821">
        <v>0</v>
      </c>
      <c r="HT821">
        <v>0</v>
      </c>
      <c r="HU821">
        <v>0</v>
      </c>
      <c r="HV821">
        <v>0</v>
      </c>
      <c r="HW821">
        <v>0</v>
      </c>
      <c r="HX821">
        <v>0</v>
      </c>
      <c r="HY821">
        <v>0</v>
      </c>
      <c r="HZ821">
        <v>0</v>
      </c>
      <c r="IA821">
        <v>0</v>
      </c>
      <c r="IB821">
        <v>0</v>
      </c>
      <c r="IC821">
        <v>0</v>
      </c>
      <c r="ID821">
        <v>0</v>
      </c>
      <c r="IE821">
        <v>0</v>
      </c>
      <c r="IF821">
        <v>0</v>
      </c>
      <c r="IG821">
        <v>0</v>
      </c>
      <c r="IH821">
        <v>0</v>
      </c>
      <c r="II821">
        <v>0</v>
      </c>
      <c r="IJ821">
        <v>0</v>
      </c>
      <c r="IK821">
        <v>0</v>
      </c>
      <c r="IL821">
        <v>0</v>
      </c>
      <c r="IM821">
        <v>0</v>
      </c>
      <c r="IN821">
        <v>0</v>
      </c>
      <c r="IO821">
        <v>0</v>
      </c>
      <c r="IP821">
        <v>0</v>
      </c>
      <c r="IQ821">
        <v>0</v>
      </c>
      <c r="IR821">
        <v>0</v>
      </c>
      <c r="IS821">
        <v>0</v>
      </c>
      <c r="IT821">
        <v>0</v>
      </c>
      <c r="IU821">
        <v>0</v>
      </c>
      <c r="IV821">
        <v>0</v>
      </c>
      <c r="IW821">
        <v>0</v>
      </c>
      <c r="IX821">
        <v>0</v>
      </c>
      <c r="IY821">
        <v>0</v>
      </c>
      <c r="IZ821">
        <v>0</v>
      </c>
      <c r="JA821">
        <v>0</v>
      </c>
      <c r="JB821">
        <v>0</v>
      </c>
      <c r="JC821">
        <v>0</v>
      </c>
      <c r="JD821">
        <v>0</v>
      </c>
      <c r="JE821">
        <v>0</v>
      </c>
      <c r="JF821">
        <v>0</v>
      </c>
      <c r="JG821">
        <v>0</v>
      </c>
      <c r="JH821">
        <v>0</v>
      </c>
      <c r="JI821">
        <v>0</v>
      </c>
      <c r="JK821">
        <v>0</v>
      </c>
      <c r="JL821">
        <v>0</v>
      </c>
      <c r="JM821">
        <v>0</v>
      </c>
      <c r="JN821">
        <v>0</v>
      </c>
      <c r="JO821">
        <v>0</v>
      </c>
      <c r="JP821">
        <v>0</v>
      </c>
      <c r="JQ821">
        <v>0</v>
      </c>
      <c r="JR821">
        <v>0</v>
      </c>
      <c r="JS821">
        <v>0</v>
      </c>
      <c r="JT821">
        <v>0</v>
      </c>
      <c r="JU821">
        <v>0</v>
      </c>
      <c r="JV821">
        <v>0</v>
      </c>
      <c r="JW821">
        <v>0</v>
      </c>
      <c r="JX821">
        <v>0.31614587952342849</v>
      </c>
      <c r="JY821">
        <v>0</v>
      </c>
      <c r="JZ821">
        <v>0</v>
      </c>
      <c r="KA821">
        <v>0</v>
      </c>
      <c r="KB821">
        <v>0</v>
      </c>
      <c r="KC821">
        <v>0</v>
      </c>
      <c r="KD821">
        <v>0</v>
      </c>
      <c r="KE821">
        <v>0</v>
      </c>
      <c r="KF821">
        <v>0</v>
      </c>
      <c r="KG821">
        <v>0</v>
      </c>
      <c r="KH821">
        <v>0</v>
      </c>
      <c r="KI821">
        <v>0</v>
      </c>
      <c r="KJ821">
        <v>0</v>
      </c>
      <c r="KK821">
        <v>0</v>
      </c>
      <c r="KL821">
        <v>0</v>
      </c>
      <c r="KM821">
        <v>0</v>
      </c>
      <c r="KN821">
        <v>0</v>
      </c>
      <c r="KO821">
        <v>0</v>
      </c>
      <c r="KP821">
        <v>0</v>
      </c>
      <c r="KQ821">
        <v>0</v>
      </c>
      <c r="KR821">
        <v>0</v>
      </c>
      <c r="KS821">
        <v>0</v>
      </c>
      <c r="KT821">
        <v>0</v>
      </c>
      <c r="KU821">
        <v>0</v>
      </c>
      <c r="KV821">
        <v>0</v>
      </c>
      <c r="KW821">
        <v>6.5797075570846103E-2</v>
      </c>
      <c r="KX821">
        <v>0</v>
      </c>
      <c r="KY821">
        <v>0</v>
      </c>
      <c r="KZ821">
        <v>0</v>
      </c>
      <c r="LA821">
        <v>0</v>
      </c>
      <c r="LB821">
        <v>0</v>
      </c>
      <c r="LC821">
        <v>0</v>
      </c>
      <c r="LD821">
        <v>0</v>
      </c>
      <c r="LE821">
        <v>0</v>
      </c>
      <c r="LF821">
        <v>0</v>
      </c>
      <c r="LG821">
        <v>0</v>
      </c>
      <c r="LH821">
        <v>0</v>
      </c>
      <c r="LI821">
        <v>0</v>
      </c>
      <c r="LJ821">
        <v>0</v>
      </c>
      <c r="LK821">
        <v>0</v>
      </c>
      <c r="LL821">
        <v>0</v>
      </c>
      <c r="LM821">
        <v>0</v>
      </c>
      <c r="LN821">
        <v>0</v>
      </c>
      <c r="LO821">
        <v>0</v>
      </c>
      <c r="LP821">
        <v>0</v>
      </c>
      <c r="LQ821">
        <v>0</v>
      </c>
      <c r="LR821">
        <v>0</v>
      </c>
      <c r="LS821">
        <v>0</v>
      </c>
      <c r="LT821">
        <v>0</v>
      </c>
      <c r="LU821">
        <v>0</v>
      </c>
      <c r="LV821">
        <v>0</v>
      </c>
      <c r="LW821">
        <v>0</v>
      </c>
      <c r="LX821">
        <v>0</v>
      </c>
      <c r="LY821">
        <v>0</v>
      </c>
      <c r="LZ821">
        <v>0</v>
      </c>
      <c r="MA821">
        <v>0</v>
      </c>
      <c r="MB821">
        <v>0</v>
      </c>
      <c r="MC821">
        <v>0</v>
      </c>
      <c r="MD821">
        <v>0</v>
      </c>
      <c r="ME821">
        <v>0</v>
      </c>
      <c r="MF821">
        <v>0</v>
      </c>
      <c r="MG821">
        <v>0</v>
      </c>
      <c r="MH821">
        <v>0</v>
      </c>
      <c r="MI821">
        <v>0</v>
      </c>
      <c r="MJ821">
        <v>0</v>
      </c>
      <c r="MK821">
        <v>0</v>
      </c>
      <c r="ML821">
        <v>0</v>
      </c>
      <c r="MM821">
        <v>0</v>
      </c>
      <c r="MN821">
        <v>0.37075191225279019</v>
      </c>
      <c r="MO821">
        <v>0</v>
      </c>
      <c r="MP821">
        <v>0</v>
      </c>
      <c r="MQ821">
        <v>0</v>
      </c>
      <c r="MR821">
        <v>0</v>
      </c>
      <c r="MS821">
        <v>0</v>
      </c>
      <c r="MT821">
        <v>0</v>
      </c>
      <c r="MU821">
        <v>0</v>
      </c>
      <c r="MV821">
        <v>0</v>
      </c>
      <c r="MW821">
        <v>0</v>
      </c>
      <c r="MX821">
        <v>0</v>
      </c>
      <c r="MY821">
        <v>0</v>
      </c>
      <c r="MZ821">
        <v>0</v>
      </c>
      <c r="NA821">
        <v>0</v>
      </c>
      <c r="NB821">
        <v>0</v>
      </c>
      <c r="NC821">
        <v>0</v>
      </c>
      <c r="ND821">
        <v>0</v>
      </c>
      <c r="NE821">
        <v>0</v>
      </c>
      <c r="NF821">
        <v>0</v>
      </c>
      <c r="NG821">
        <v>0</v>
      </c>
      <c r="NH821">
        <v>0</v>
      </c>
      <c r="NI821">
        <v>0</v>
      </c>
      <c r="NJ821">
        <v>0</v>
      </c>
      <c r="NK821">
        <v>0</v>
      </c>
      <c r="NL821">
        <v>0</v>
      </c>
      <c r="NM821">
        <v>0</v>
      </c>
      <c r="NN821">
        <v>0</v>
      </c>
      <c r="NO821">
        <v>0</v>
      </c>
      <c r="NP821">
        <v>0</v>
      </c>
      <c r="NQ821">
        <v>0</v>
      </c>
      <c r="NR821">
        <v>0</v>
      </c>
      <c r="NS821">
        <v>0</v>
      </c>
      <c r="NT821">
        <v>0</v>
      </c>
      <c r="NU821">
        <v>0</v>
      </c>
      <c r="NV821">
        <v>0</v>
      </c>
      <c r="NW821">
        <v>0</v>
      </c>
      <c r="NX821">
        <v>0</v>
      </c>
      <c r="NY821">
        <v>0</v>
      </c>
      <c r="NZ821">
        <v>0</v>
      </c>
      <c r="OA821">
        <v>0</v>
      </c>
      <c r="OB821">
        <v>0</v>
      </c>
      <c r="OC821">
        <v>0</v>
      </c>
      <c r="OD821">
        <v>0</v>
      </c>
      <c r="OE821">
        <v>0</v>
      </c>
      <c r="OF821">
        <v>0</v>
      </c>
      <c r="OG821">
        <v>0</v>
      </c>
      <c r="OH821">
        <v>0</v>
      </c>
      <c r="OI821">
        <v>0</v>
      </c>
      <c r="OJ821">
        <v>0</v>
      </c>
      <c r="OK821">
        <v>0</v>
      </c>
      <c r="OL821">
        <v>0</v>
      </c>
      <c r="OM821">
        <v>0</v>
      </c>
      <c r="ON821">
        <v>0</v>
      </c>
      <c r="OO821">
        <v>0</v>
      </c>
      <c r="OP821">
        <v>0</v>
      </c>
      <c r="OQ821">
        <v>0</v>
      </c>
      <c r="OR821">
        <v>0</v>
      </c>
      <c r="OS821">
        <v>0</v>
      </c>
      <c r="OT821">
        <v>0</v>
      </c>
      <c r="OU821">
        <v>0</v>
      </c>
      <c r="OV821">
        <v>0</v>
      </c>
      <c r="OW821">
        <v>0</v>
      </c>
      <c r="OX821">
        <v>0</v>
      </c>
      <c r="OY821">
        <v>0</v>
      </c>
      <c r="OZ821">
        <v>0</v>
      </c>
      <c r="PB821">
        <v>0</v>
      </c>
      <c r="PD821">
        <v>0</v>
      </c>
      <c r="PE821">
        <v>0</v>
      </c>
      <c r="PF821">
        <v>0</v>
      </c>
      <c r="PG821">
        <v>0</v>
      </c>
      <c r="PH821">
        <v>0</v>
      </c>
      <c r="PI821">
        <v>0</v>
      </c>
      <c r="PJ821">
        <v>0</v>
      </c>
      <c r="PK821">
        <v>0</v>
      </c>
      <c r="PL821">
        <v>4.2953023496501377</v>
      </c>
      <c r="PM821">
        <v>0</v>
      </c>
      <c r="PN821">
        <v>0</v>
      </c>
      <c r="PO821">
        <v>0</v>
      </c>
      <c r="PP821">
        <v>0</v>
      </c>
      <c r="PQ821">
        <v>0</v>
      </c>
      <c r="PR821">
        <v>0</v>
      </c>
      <c r="PS821">
        <v>0</v>
      </c>
      <c r="PT821">
        <v>0</v>
      </c>
      <c r="PU821">
        <v>0</v>
      </c>
      <c r="PV821">
        <v>0</v>
      </c>
      <c r="PW821">
        <v>0</v>
      </c>
      <c r="PX821">
        <v>0</v>
      </c>
      <c r="PY821">
        <v>0</v>
      </c>
      <c r="PZ821">
        <v>0</v>
      </c>
      <c r="QA821">
        <v>0</v>
      </c>
      <c r="QB821">
        <v>4.1352392938395231E-2</v>
      </c>
      <c r="QC821">
        <v>0</v>
      </c>
      <c r="QD821">
        <v>0</v>
      </c>
      <c r="QE821">
        <v>0</v>
      </c>
      <c r="QF821">
        <v>0</v>
      </c>
      <c r="QG821">
        <v>0</v>
      </c>
      <c r="QH821">
        <v>0</v>
      </c>
      <c r="QI821">
        <v>0</v>
      </c>
      <c r="QJ821">
        <v>0</v>
      </c>
      <c r="QK821">
        <v>0</v>
      </c>
      <c r="QL821">
        <v>0</v>
      </c>
      <c r="QM821">
        <v>0</v>
      </c>
      <c r="QN821">
        <v>0</v>
      </c>
      <c r="QO821">
        <v>0</v>
      </c>
      <c r="QP821">
        <v>0</v>
      </c>
      <c r="QQ821">
        <v>0</v>
      </c>
      <c r="QR821">
        <v>0</v>
      </c>
      <c r="QS821">
        <v>0</v>
      </c>
      <c r="QT821">
        <v>0</v>
      </c>
      <c r="QU821">
        <v>0</v>
      </c>
      <c r="QV821">
        <v>0</v>
      </c>
      <c r="QW821">
        <v>0</v>
      </c>
      <c r="QX821">
        <v>0</v>
      </c>
      <c r="QY821">
        <v>0</v>
      </c>
      <c r="RA821">
        <v>0</v>
      </c>
      <c r="RB821">
        <v>0</v>
      </c>
      <c r="RC821">
        <v>0</v>
      </c>
      <c r="RD821">
        <v>0</v>
      </c>
      <c r="RE821">
        <v>0</v>
      </c>
      <c r="RF821">
        <v>0</v>
      </c>
      <c r="RG821">
        <v>0</v>
      </c>
      <c r="RH821">
        <v>0</v>
      </c>
      <c r="RI821">
        <v>0</v>
      </c>
      <c r="RJ821">
        <v>0</v>
      </c>
      <c r="RK821">
        <v>0</v>
      </c>
      <c r="RL821">
        <v>0</v>
      </c>
      <c r="RM821">
        <v>0</v>
      </c>
      <c r="RN821">
        <v>0</v>
      </c>
      <c r="RO821">
        <v>0</v>
      </c>
      <c r="RP821">
        <v>0</v>
      </c>
      <c r="RQ821">
        <v>0</v>
      </c>
      <c r="RR821">
        <v>0</v>
      </c>
      <c r="RS821">
        <v>0</v>
      </c>
      <c r="RT821">
        <v>0</v>
      </c>
      <c r="RU821">
        <v>0</v>
      </c>
      <c r="RV821">
        <v>0</v>
      </c>
      <c r="RW821">
        <v>0</v>
      </c>
      <c r="RX821">
        <v>0</v>
      </c>
      <c r="RY821">
        <v>0</v>
      </c>
      <c r="RZ821">
        <v>0</v>
      </c>
      <c r="SA821">
        <v>0</v>
      </c>
      <c r="SB821">
        <v>0</v>
      </c>
      <c r="SC821">
        <v>0</v>
      </c>
      <c r="SD821">
        <v>0</v>
      </c>
      <c r="SE821">
        <v>0</v>
      </c>
      <c r="SF821">
        <v>0</v>
      </c>
      <c r="SG821">
        <v>0</v>
      </c>
      <c r="SH821">
        <v>0</v>
      </c>
    </row>
    <row r="822" spans="1:502" x14ac:dyDescent="0.3">
      <c r="A822" s="1">
        <v>44820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.35605992337722042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.24282791303444179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.1016741240969444</v>
      </c>
      <c r="FM822">
        <v>0</v>
      </c>
      <c r="FN822">
        <v>0</v>
      </c>
      <c r="FO822">
        <v>0</v>
      </c>
      <c r="FP822">
        <v>0.60026354120576142</v>
      </c>
      <c r="FQ822">
        <v>0</v>
      </c>
      <c r="FR822">
        <v>0</v>
      </c>
      <c r="FS822">
        <v>0</v>
      </c>
      <c r="FT822">
        <v>0</v>
      </c>
      <c r="FU822">
        <v>0</v>
      </c>
      <c r="FV822">
        <v>0</v>
      </c>
      <c r="FW822">
        <v>0</v>
      </c>
      <c r="FX822">
        <v>0</v>
      </c>
      <c r="FY822">
        <v>0</v>
      </c>
      <c r="FZ822">
        <v>0</v>
      </c>
      <c r="GA822">
        <v>0</v>
      </c>
      <c r="GB822">
        <v>0</v>
      </c>
      <c r="GC822">
        <v>0</v>
      </c>
      <c r="GD822">
        <v>0</v>
      </c>
      <c r="GE822">
        <v>0</v>
      </c>
      <c r="GF822">
        <v>0</v>
      </c>
      <c r="GG822">
        <v>0</v>
      </c>
      <c r="GH822">
        <v>0</v>
      </c>
      <c r="GI822">
        <v>0</v>
      </c>
      <c r="GJ822">
        <v>0</v>
      </c>
      <c r="GK822">
        <v>0</v>
      </c>
      <c r="GL822">
        <v>0</v>
      </c>
      <c r="GM822">
        <v>0.21379548608163551</v>
      </c>
      <c r="GN822">
        <v>0</v>
      </c>
      <c r="GO822">
        <v>0</v>
      </c>
      <c r="GP822">
        <v>0</v>
      </c>
      <c r="GQ822">
        <v>0</v>
      </c>
      <c r="GR822">
        <v>0</v>
      </c>
      <c r="GS822">
        <v>0</v>
      </c>
      <c r="GT822">
        <v>0</v>
      </c>
      <c r="GU822">
        <v>0</v>
      </c>
      <c r="GV822">
        <v>0</v>
      </c>
      <c r="GW822">
        <v>0</v>
      </c>
      <c r="GX822">
        <v>0</v>
      </c>
      <c r="GY822">
        <v>0</v>
      </c>
      <c r="GZ822">
        <v>0</v>
      </c>
      <c r="HC822">
        <v>0</v>
      </c>
      <c r="HD822">
        <v>0</v>
      </c>
      <c r="HE822">
        <v>0</v>
      </c>
      <c r="HF822">
        <v>0</v>
      </c>
      <c r="HG822">
        <v>0</v>
      </c>
      <c r="HH822">
        <v>0</v>
      </c>
      <c r="HI822">
        <v>0</v>
      </c>
      <c r="HJ822">
        <v>0</v>
      </c>
      <c r="HK822">
        <v>0</v>
      </c>
      <c r="HL822">
        <v>0</v>
      </c>
      <c r="HM822">
        <v>0</v>
      </c>
      <c r="HN822">
        <v>0</v>
      </c>
      <c r="HO822">
        <v>0</v>
      </c>
      <c r="HP822">
        <v>0</v>
      </c>
      <c r="HQ822">
        <v>0</v>
      </c>
      <c r="HR822">
        <v>0</v>
      </c>
      <c r="HS822">
        <v>0</v>
      </c>
      <c r="HT822">
        <v>0</v>
      </c>
      <c r="HU822">
        <v>0</v>
      </c>
      <c r="HV822">
        <v>0</v>
      </c>
      <c r="HW822">
        <v>0</v>
      </c>
      <c r="HX822">
        <v>0</v>
      </c>
      <c r="HY822">
        <v>0</v>
      </c>
      <c r="HZ822">
        <v>0</v>
      </c>
      <c r="IA822">
        <v>0</v>
      </c>
      <c r="IB822">
        <v>0</v>
      </c>
      <c r="IC822">
        <v>0</v>
      </c>
      <c r="ID822">
        <v>0</v>
      </c>
      <c r="IE822">
        <v>0</v>
      </c>
      <c r="IF822">
        <v>0</v>
      </c>
      <c r="IG822">
        <v>0</v>
      </c>
      <c r="IH822">
        <v>0</v>
      </c>
      <c r="II822">
        <v>0</v>
      </c>
      <c r="IJ822">
        <v>0</v>
      </c>
      <c r="IK822">
        <v>0</v>
      </c>
      <c r="IL822">
        <v>0</v>
      </c>
      <c r="IM822">
        <v>0</v>
      </c>
      <c r="IN822">
        <v>0</v>
      </c>
      <c r="IO822">
        <v>0</v>
      </c>
      <c r="IP822">
        <v>0</v>
      </c>
      <c r="IQ822">
        <v>0</v>
      </c>
      <c r="IR822">
        <v>0</v>
      </c>
      <c r="IS822">
        <v>0</v>
      </c>
      <c r="IT822">
        <v>0</v>
      </c>
      <c r="IU822">
        <v>0</v>
      </c>
      <c r="IV822">
        <v>0</v>
      </c>
      <c r="IW822">
        <v>0</v>
      </c>
      <c r="IX822">
        <v>0</v>
      </c>
      <c r="IY822">
        <v>0</v>
      </c>
      <c r="IZ822">
        <v>0</v>
      </c>
      <c r="JA822">
        <v>0</v>
      </c>
      <c r="JB822">
        <v>0</v>
      </c>
      <c r="JC822">
        <v>0</v>
      </c>
      <c r="JD822">
        <v>0</v>
      </c>
      <c r="JE822">
        <v>0</v>
      </c>
      <c r="JF822">
        <v>0</v>
      </c>
      <c r="JG822">
        <v>0</v>
      </c>
      <c r="JH822">
        <v>0</v>
      </c>
      <c r="JI822">
        <v>0</v>
      </c>
      <c r="JK822">
        <v>0</v>
      </c>
      <c r="JL822">
        <v>0</v>
      </c>
      <c r="JM822">
        <v>0</v>
      </c>
      <c r="JN822">
        <v>0</v>
      </c>
      <c r="JO822">
        <v>0</v>
      </c>
      <c r="JP822">
        <v>0</v>
      </c>
      <c r="JQ822">
        <v>0</v>
      </c>
      <c r="JR822">
        <v>0</v>
      </c>
      <c r="JS822">
        <v>0</v>
      </c>
      <c r="JT822">
        <v>0</v>
      </c>
      <c r="JU822">
        <v>0</v>
      </c>
      <c r="JV822">
        <v>0</v>
      </c>
      <c r="JW822">
        <v>0</v>
      </c>
      <c r="JX822">
        <v>0.31614587952342849</v>
      </c>
      <c r="JY822">
        <v>0</v>
      </c>
      <c r="JZ822">
        <v>0</v>
      </c>
      <c r="KA822">
        <v>0</v>
      </c>
      <c r="KB822">
        <v>0</v>
      </c>
      <c r="KC822">
        <v>0</v>
      </c>
      <c r="KD822">
        <v>0</v>
      </c>
      <c r="KE822">
        <v>0</v>
      </c>
      <c r="KF822">
        <v>0</v>
      </c>
      <c r="KG822">
        <v>0</v>
      </c>
      <c r="KH822">
        <v>0</v>
      </c>
      <c r="KI822">
        <v>0</v>
      </c>
      <c r="KJ822">
        <v>0</v>
      </c>
      <c r="KK822">
        <v>0</v>
      </c>
      <c r="KL822">
        <v>0</v>
      </c>
      <c r="KM822">
        <v>0</v>
      </c>
      <c r="KN822">
        <v>0</v>
      </c>
      <c r="KO822">
        <v>0</v>
      </c>
      <c r="KP822">
        <v>0</v>
      </c>
      <c r="KQ822">
        <v>0</v>
      </c>
      <c r="KR822">
        <v>0</v>
      </c>
      <c r="KS822">
        <v>0</v>
      </c>
      <c r="KT822">
        <v>0</v>
      </c>
      <c r="KU822">
        <v>0</v>
      </c>
      <c r="KV822">
        <v>0</v>
      </c>
      <c r="KW822">
        <v>6.5797075570846103E-2</v>
      </c>
      <c r="KX822">
        <v>0</v>
      </c>
      <c r="KY822">
        <v>0</v>
      </c>
      <c r="KZ822">
        <v>0</v>
      </c>
      <c r="LA822">
        <v>0</v>
      </c>
      <c r="LB822">
        <v>0</v>
      </c>
      <c r="LC822">
        <v>0</v>
      </c>
      <c r="LD822">
        <v>0</v>
      </c>
      <c r="LE822">
        <v>0</v>
      </c>
      <c r="LF822">
        <v>0</v>
      </c>
      <c r="LG822">
        <v>0</v>
      </c>
      <c r="LH822">
        <v>0</v>
      </c>
      <c r="LI822">
        <v>0</v>
      </c>
      <c r="LJ822">
        <v>0</v>
      </c>
      <c r="LK822">
        <v>0</v>
      </c>
      <c r="LL822">
        <v>0</v>
      </c>
      <c r="LM822">
        <v>0</v>
      </c>
      <c r="LN822">
        <v>0</v>
      </c>
      <c r="LO822">
        <v>0</v>
      </c>
      <c r="LP822">
        <v>0</v>
      </c>
      <c r="LQ822">
        <v>0</v>
      </c>
      <c r="LR822">
        <v>0</v>
      </c>
      <c r="LS822">
        <v>0</v>
      </c>
      <c r="LT822">
        <v>0</v>
      </c>
      <c r="LU822">
        <v>0</v>
      </c>
      <c r="LV822">
        <v>0</v>
      </c>
      <c r="LW822">
        <v>0</v>
      </c>
      <c r="LX822">
        <v>0</v>
      </c>
      <c r="LY822">
        <v>0</v>
      </c>
      <c r="LZ822">
        <v>0</v>
      </c>
      <c r="MA822">
        <v>0</v>
      </c>
      <c r="MB822">
        <v>0</v>
      </c>
      <c r="MC822">
        <v>0</v>
      </c>
      <c r="MD822">
        <v>0</v>
      </c>
      <c r="ME822">
        <v>0</v>
      </c>
      <c r="MF822">
        <v>0</v>
      </c>
      <c r="MG822">
        <v>0</v>
      </c>
      <c r="MH822">
        <v>0</v>
      </c>
      <c r="MI822">
        <v>0</v>
      </c>
      <c r="MJ822">
        <v>0</v>
      </c>
      <c r="MK822">
        <v>0</v>
      </c>
      <c r="ML822">
        <v>0</v>
      </c>
      <c r="MM822">
        <v>0</v>
      </c>
      <c r="MN822">
        <v>0.37075191225279019</v>
      </c>
      <c r="MO822">
        <v>0</v>
      </c>
      <c r="MP822">
        <v>0</v>
      </c>
      <c r="MQ822">
        <v>0</v>
      </c>
      <c r="MR822">
        <v>0</v>
      </c>
      <c r="MS822">
        <v>0</v>
      </c>
      <c r="MT822">
        <v>0</v>
      </c>
      <c r="MU822">
        <v>0</v>
      </c>
      <c r="MV822">
        <v>0</v>
      </c>
      <c r="MW822">
        <v>0</v>
      </c>
      <c r="MX822">
        <v>0</v>
      </c>
      <c r="MY822">
        <v>0</v>
      </c>
      <c r="MZ822">
        <v>0</v>
      </c>
      <c r="NA822">
        <v>0</v>
      </c>
      <c r="NB822">
        <v>0</v>
      </c>
      <c r="NC822">
        <v>0</v>
      </c>
      <c r="ND822">
        <v>0</v>
      </c>
      <c r="NE822">
        <v>0</v>
      </c>
      <c r="NF822">
        <v>0</v>
      </c>
      <c r="NG822">
        <v>0</v>
      </c>
      <c r="NH822">
        <v>0</v>
      </c>
      <c r="NI822">
        <v>0</v>
      </c>
      <c r="NJ822">
        <v>0</v>
      </c>
      <c r="NK822">
        <v>0</v>
      </c>
      <c r="NL822">
        <v>0</v>
      </c>
      <c r="NM822">
        <v>0</v>
      </c>
      <c r="NN822">
        <v>0</v>
      </c>
      <c r="NO822">
        <v>0</v>
      </c>
      <c r="NP822">
        <v>0</v>
      </c>
      <c r="NQ822">
        <v>0</v>
      </c>
      <c r="NR822">
        <v>0</v>
      </c>
      <c r="NS822">
        <v>0</v>
      </c>
      <c r="NT822">
        <v>0</v>
      </c>
      <c r="NU822">
        <v>0</v>
      </c>
      <c r="NV822">
        <v>0</v>
      </c>
      <c r="NW822">
        <v>0</v>
      </c>
      <c r="NX822">
        <v>0</v>
      </c>
      <c r="NY822">
        <v>0</v>
      </c>
      <c r="NZ822">
        <v>0</v>
      </c>
      <c r="OA822">
        <v>0</v>
      </c>
      <c r="OB822">
        <v>0</v>
      </c>
      <c r="OC822">
        <v>0</v>
      </c>
      <c r="OD822">
        <v>0</v>
      </c>
      <c r="OE822">
        <v>0</v>
      </c>
      <c r="OF822">
        <v>0</v>
      </c>
      <c r="OG822">
        <v>0</v>
      </c>
      <c r="OH822">
        <v>0</v>
      </c>
      <c r="OI822">
        <v>0</v>
      </c>
      <c r="OJ822">
        <v>0</v>
      </c>
      <c r="OK822">
        <v>0</v>
      </c>
      <c r="OL822">
        <v>0</v>
      </c>
      <c r="OM822">
        <v>0</v>
      </c>
      <c r="ON822">
        <v>0</v>
      </c>
      <c r="OO822">
        <v>0</v>
      </c>
      <c r="OP822">
        <v>0</v>
      </c>
      <c r="OQ822">
        <v>0</v>
      </c>
      <c r="OR822">
        <v>0</v>
      </c>
      <c r="OS822">
        <v>0</v>
      </c>
      <c r="OT822">
        <v>0</v>
      </c>
      <c r="OU822">
        <v>0</v>
      </c>
      <c r="OV822">
        <v>0</v>
      </c>
      <c r="OW822">
        <v>0</v>
      </c>
      <c r="OX822">
        <v>0</v>
      </c>
      <c r="OY822">
        <v>0</v>
      </c>
      <c r="OZ822">
        <v>0</v>
      </c>
      <c r="PB822">
        <v>0</v>
      </c>
      <c r="PD822">
        <v>0</v>
      </c>
      <c r="PE822">
        <v>0</v>
      </c>
      <c r="PF822">
        <v>0</v>
      </c>
      <c r="PG822">
        <v>0</v>
      </c>
      <c r="PH822">
        <v>0</v>
      </c>
      <c r="PI822">
        <v>0</v>
      </c>
      <c r="PJ822">
        <v>0</v>
      </c>
      <c r="PK822">
        <v>0</v>
      </c>
      <c r="PL822">
        <v>4.2953023496501377</v>
      </c>
      <c r="PM822">
        <v>0</v>
      </c>
      <c r="PN822">
        <v>0</v>
      </c>
      <c r="PO822">
        <v>0</v>
      </c>
      <c r="PP822">
        <v>0</v>
      </c>
      <c r="PQ822">
        <v>0</v>
      </c>
      <c r="PR822">
        <v>0</v>
      </c>
      <c r="PS822">
        <v>0</v>
      </c>
      <c r="PT822">
        <v>0</v>
      </c>
      <c r="PU822">
        <v>0</v>
      </c>
      <c r="PV822">
        <v>0</v>
      </c>
      <c r="PW822">
        <v>0</v>
      </c>
      <c r="PX822">
        <v>0</v>
      </c>
      <c r="PY822">
        <v>0</v>
      </c>
      <c r="PZ822">
        <v>0</v>
      </c>
      <c r="QA822">
        <v>0</v>
      </c>
      <c r="QB822">
        <v>4.1352392938395231E-2</v>
      </c>
      <c r="QC822">
        <v>0</v>
      </c>
      <c r="QD822">
        <v>0</v>
      </c>
      <c r="QE822">
        <v>0</v>
      </c>
      <c r="QF822">
        <v>0</v>
      </c>
      <c r="QG822">
        <v>0</v>
      </c>
      <c r="QH822">
        <v>0</v>
      </c>
      <c r="QI822">
        <v>0</v>
      </c>
      <c r="QJ822">
        <v>0</v>
      </c>
      <c r="QK822">
        <v>0</v>
      </c>
      <c r="QL822">
        <v>0</v>
      </c>
      <c r="QM822">
        <v>0</v>
      </c>
      <c r="QN822">
        <v>0</v>
      </c>
      <c r="QO822">
        <v>0</v>
      </c>
      <c r="QP822">
        <v>0</v>
      </c>
      <c r="QQ822">
        <v>0</v>
      </c>
      <c r="QR822">
        <v>0</v>
      </c>
      <c r="QS822">
        <v>0</v>
      </c>
      <c r="QT822">
        <v>0</v>
      </c>
      <c r="QU822">
        <v>0</v>
      </c>
      <c r="QV822">
        <v>0</v>
      </c>
      <c r="QW822">
        <v>0</v>
      </c>
      <c r="QX822">
        <v>0</v>
      </c>
      <c r="QY822">
        <v>0</v>
      </c>
      <c r="RA822">
        <v>0</v>
      </c>
      <c r="RB822">
        <v>0</v>
      </c>
      <c r="RC822">
        <v>0</v>
      </c>
      <c r="RD822">
        <v>0</v>
      </c>
      <c r="RE822">
        <v>0</v>
      </c>
      <c r="RF822">
        <v>0</v>
      </c>
      <c r="RG822">
        <v>0</v>
      </c>
      <c r="RH822">
        <v>0</v>
      </c>
      <c r="RI822">
        <v>0</v>
      </c>
      <c r="RJ822">
        <v>0</v>
      </c>
      <c r="RK822">
        <v>0</v>
      </c>
      <c r="RL822">
        <v>0</v>
      </c>
      <c r="RM822">
        <v>0</v>
      </c>
      <c r="RN822">
        <v>0</v>
      </c>
      <c r="RO822">
        <v>0</v>
      </c>
      <c r="RP822">
        <v>0</v>
      </c>
      <c r="RQ822">
        <v>0</v>
      </c>
      <c r="RR822">
        <v>0</v>
      </c>
      <c r="RS822">
        <v>0</v>
      </c>
      <c r="RT822">
        <v>0</v>
      </c>
      <c r="RU822">
        <v>0</v>
      </c>
      <c r="RV822">
        <v>0</v>
      </c>
      <c r="RW822">
        <v>0</v>
      </c>
      <c r="RX822">
        <v>0</v>
      </c>
      <c r="RY822">
        <v>0</v>
      </c>
      <c r="RZ822">
        <v>0</v>
      </c>
      <c r="SA822">
        <v>0</v>
      </c>
      <c r="SB822">
        <v>0</v>
      </c>
      <c r="SC822">
        <v>0</v>
      </c>
      <c r="SD822">
        <v>0</v>
      </c>
      <c r="SE822">
        <v>0</v>
      </c>
      <c r="SF822">
        <v>0</v>
      </c>
      <c r="SG822">
        <v>0</v>
      </c>
      <c r="SH822">
        <v>0</v>
      </c>
    </row>
    <row r="823" spans="1:502" x14ac:dyDescent="0.3">
      <c r="A823" s="1">
        <v>44823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.35605992337722042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.24282791303444179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.1016741240969444</v>
      </c>
      <c r="FM823">
        <v>0</v>
      </c>
      <c r="FN823">
        <v>0</v>
      </c>
      <c r="FO823">
        <v>0</v>
      </c>
      <c r="FP823">
        <v>0.60026354120576142</v>
      </c>
      <c r="FQ823">
        <v>0</v>
      </c>
      <c r="FR823">
        <v>0</v>
      </c>
      <c r="FS823">
        <v>0</v>
      </c>
      <c r="FT823">
        <v>0</v>
      </c>
      <c r="FU823">
        <v>0</v>
      </c>
      <c r="FV823">
        <v>0</v>
      </c>
      <c r="FW823">
        <v>0</v>
      </c>
      <c r="FX823">
        <v>0</v>
      </c>
      <c r="FY823">
        <v>0</v>
      </c>
      <c r="FZ823">
        <v>0</v>
      </c>
      <c r="GA823">
        <v>0</v>
      </c>
      <c r="GB823">
        <v>0</v>
      </c>
      <c r="GC823">
        <v>0</v>
      </c>
      <c r="GD823">
        <v>0</v>
      </c>
      <c r="GE823">
        <v>0</v>
      </c>
      <c r="GF823">
        <v>0</v>
      </c>
      <c r="GG823">
        <v>0</v>
      </c>
      <c r="GH823">
        <v>0</v>
      </c>
      <c r="GI823">
        <v>0</v>
      </c>
      <c r="GJ823">
        <v>0</v>
      </c>
      <c r="GK823">
        <v>0</v>
      </c>
      <c r="GL823">
        <v>0</v>
      </c>
      <c r="GM823">
        <v>0.21379548608163551</v>
      </c>
      <c r="GN823">
        <v>0</v>
      </c>
      <c r="GO823">
        <v>0</v>
      </c>
      <c r="GP823">
        <v>0</v>
      </c>
      <c r="GQ823">
        <v>0</v>
      </c>
      <c r="GR823">
        <v>0</v>
      </c>
      <c r="GS823">
        <v>0</v>
      </c>
      <c r="GT823">
        <v>0</v>
      </c>
      <c r="GU823">
        <v>0</v>
      </c>
      <c r="GV823">
        <v>0</v>
      </c>
      <c r="GW823">
        <v>0</v>
      </c>
      <c r="GX823">
        <v>0</v>
      </c>
      <c r="GY823">
        <v>0</v>
      </c>
      <c r="GZ823">
        <v>0</v>
      </c>
      <c r="HC823">
        <v>0</v>
      </c>
      <c r="HD823">
        <v>0</v>
      </c>
      <c r="HE823">
        <v>0</v>
      </c>
      <c r="HF823">
        <v>0</v>
      </c>
      <c r="HG823">
        <v>0</v>
      </c>
      <c r="HH823">
        <v>0</v>
      </c>
      <c r="HI823">
        <v>0</v>
      </c>
      <c r="HJ823">
        <v>0</v>
      </c>
      <c r="HK823">
        <v>0</v>
      </c>
      <c r="HL823">
        <v>0</v>
      </c>
      <c r="HM823">
        <v>0</v>
      </c>
      <c r="HN823">
        <v>0</v>
      </c>
      <c r="HO823">
        <v>0</v>
      </c>
      <c r="HP823">
        <v>0</v>
      </c>
      <c r="HQ823">
        <v>0</v>
      </c>
      <c r="HR823">
        <v>0</v>
      </c>
      <c r="HS823">
        <v>0</v>
      </c>
      <c r="HT823">
        <v>0</v>
      </c>
      <c r="HU823">
        <v>0</v>
      </c>
      <c r="HV823">
        <v>0</v>
      </c>
      <c r="HW823">
        <v>0</v>
      </c>
      <c r="HX823">
        <v>0</v>
      </c>
      <c r="HY823">
        <v>0</v>
      </c>
      <c r="HZ823">
        <v>0</v>
      </c>
      <c r="IA823">
        <v>0</v>
      </c>
      <c r="IB823">
        <v>0</v>
      </c>
      <c r="IC823">
        <v>0</v>
      </c>
      <c r="ID823">
        <v>0</v>
      </c>
      <c r="IE823">
        <v>0</v>
      </c>
      <c r="IF823">
        <v>0</v>
      </c>
      <c r="IG823">
        <v>0</v>
      </c>
      <c r="IH823">
        <v>0</v>
      </c>
      <c r="II823">
        <v>0</v>
      </c>
      <c r="IJ823">
        <v>0</v>
      </c>
      <c r="IK823">
        <v>0</v>
      </c>
      <c r="IL823">
        <v>0</v>
      </c>
      <c r="IM823">
        <v>0</v>
      </c>
      <c r="IN823">
        <v>0</v>
      </c>
      <c r="IO823">
        <v>0</v>
      </c>
      <c r="IP823">
        <v>0</v>
      </c>
      <c r="IQ823">
        <v>0</v>
      </c>
      <c r="IR823">
        <v>0</v>
      </c>
      <c r="IS823">
        <v>0</v>
      </c>
      <c r="IT823">
        <v>0</v>
      </c>
      <c r="IU823">
        <v>0</v>
      </c>
      <c r="IV823">
        <v>0</v>
      </c>
      <c r="IW823">
        <v>0</v>
      </c>
      <c r="IX823">
        <v>0</v>
      </c>
      <c r="IY823">
        <v>0</v>
      </c>
      <c r="IZ823">
        <v>0</v>
      </c>
      <c r="JA823">
        <v>0</v>
      </c>
      <c r="JB823">
        <v>0</v>
      </c>
      <c r="JC823">
        <v>0</v>
      </c>
      <c r="JD823">
        <v>0</v>
      </c>
      <c r="JE823">
        <v>0</v>
      </c>
      <c r="JF823">
        <v>0</v>
      </c>
      <c r="JG823">
        <v>0</v>
      </c>
      <c r="JH823">
        <v>0</v>
      </c>
      <c r="JI823">
        <v>0</v>
      </c>
      <c r="JK823">
        <v>0</v>
      </c>
      <c r="JL823">
        <v>0</v>
      </c>
      <c r="JM823">
        <v>0</v>
      </c>
      <c r="JN823">
        <v>0</v>
      </c>
      <c r="JO823">
        <v>0</v>
      </c>
      <c r="JP823">
        <v>0</v>
      </c>
      <c r="JQ823">
        <v>0</v>
      </c>
      <c r="JR823">
        <v>0</v>
      </c>
      <c r="JS823">
        <v>0</v>
      </c>
      <c r="JT823">
        <v>0</v>
      </c>
      <c r="JU823">
        <v>0</v>
      </c>
      <c r="JV823">
        <v>0</v>
      </c>
      <c r="JW823">
        <v>0</v>
      </c>
      <c r="JX823">
        <v>0.31614587952342849</v>
      </c>
      <c r="JY823">
        <v>0</v>
      </c>
      <c r="JZ823">
        <v>0</v>
      </c>
      <c r="KA823">
        <v>0</v>
      </c>
      <c r="KB823">
        <v>0</v>
      </c>
      <c r="KC823">
        <v>0</v>
      </c>
      <c r="KD823">
        <v>0</v>
      </c>
      <c r="KE823">
        <v>0</v>
      </c>
      <c r="KF823">
        <v>0</v>
      </c>
      <c r="KG823">
        <v>0</v>
      </c>
      <c r="KH823">
        <v>0</v>
      </c>
      <c r="KI823">
        <v>0</v>
      </c>
      <c r="KJ823">
        <v>0</v>
      </c>
      <c r="KK823">
        <v>0</v>
      </c>
      <c r="KL823">
        <v>0</v>
      </c>
      <c r="KM823">
        <v>0</v>
      </c>
      <c r="KN823">
        <v>0</v>
      </c>
      <c r="KO823">
        <v>0</v>
      </c>
      <c r="KP823">
        <v>0</v>
      </c>
      <c r="KQ823">
        <v>0</v>
      </c>
      <c r="KR823">
        <v>0</v>
      </c>
      <c r="KS823">
        <v>0</v>
      </c>
      <c r="KT823">
        <v>0</v>
      </c>
      <c r="KU823">
        <v>0</v>
      </c>
      <c r="KV823">
        <v>0</v>
      </c>
      <c r="KW823">
        <v>6.5797075570846103E-2</v>
      </c>
      <c r="KX823">
        <v>0</v>
      </c>
      <c r="KY823">
        <v>0</v>
      </c>
      <c r="KZ823">
        <v>0</v>
      </c>
      <c r="LA823">
        <v>0</v>
      </c>
      <c r="LB823">
        <v>0</v>
      </c>
      <c r="LC823">
        <v>0</v>
      </c>
      <c r="LD823">
        <v>0</v>
      </c>
      <c r="LE823">
        <v>0</v>
      </c>
      <c r="LF823">
        <v>0</v>
      </c>
      <c r="LG823">
        <v>0</v>
      </c>
      <c r="LH823">
        <v>0</v>
      </c>
      <c r="LI823">
        <v>0</v>
      </c>
      <c r="LJ823">
        <v>0</v>
      </c>
      <c r="LK823">
        <v>0</v>
      </c>
      <c r="LL823">
        <v>0</v>
      </c>
      <c r="LM823">
        <v>0</v>
      </c>
      <c r="LN823">
        <v>0</v>
      </c>
      <c r="LO823">
        <v>0</v>
      </c>
      <c r="LP823">
        <v>0</v>
      </c>
      <c r="LQ823">
        <v>0</v>
      </c>
      <c r="LR823">
        <v>0</v>
      </c>
      <c r="LS823">
        <v>0</v>
      </c>
      <c r="LT823">
        <v>0</v>
      </c>
      <c r="LU823">
        <v>0</v>
      </c>
      <c r="LV823">
        <v>0</v>
      </c>
      <c r="LW823">
        <v>0</v>
      </c>
      <c r="LX823">
        <v>0</v>
      </c>
      <c r="LY823">
        <v>0</v>
      </c>
      <c r="LZ823">
        <v>0</v>
      </c>
      <c r="MA823">
        <v>0</v>
      </c>
      <c r="MB823">
        <v>0</v>
      </c>
      <c r="MC823">
        <v>0</v>
      </c>
      <c r="MD823">
        <v>0</v>
      </c>
      <c r="ME823">
        <v>0</v>
      </c>
      <c r="MF823">
        <v>0</v>
      </c>
      <c r="MG823">
        <v>0</v>
      </c>
      <c r="MH823">
        <v>0</v>
      </c>
      <c r="MI823">
        <v>0</v>
      </c>
      <c r="MJ823">
        <v>0</v>
      </c>
      <c r="MK823">
        <v>0</v>
      </c>
      <c r="ML823">
        <v>0</v>
      </c>
      <c r="MM823">
        <v>0</v>
      </c>
      <c r="MN823">
        <v>0.37075191225279019</v>
      </c>
      <c r="MO823">
        <v>0</v>
      </c>
      <c r="MP823">
        <v>0</v>
      </c>
      <c r="MQ823">
        <v>0</v>
      </c>
      <c r="MR823">
        <v>0</v>
      </c>
      <c r="MS823">
        <v>0</v>
      </c>
      <c r="MT823">
        <v>0</v>
      </c>
      <c r="MU823">
        <v>0</v>
      </c>
      <c r="MV823">
        <v>0</v>
      </c>
      <c r="MW823">
        <v>0</v>
      </c>
      <c r="MX823">
        <v>0</v>
      </c>
      <c r="MY823">
        <v>0</v>
      </c>
      <c r="MZ823">
        <v>0</v>
      </c>
      <c r="NA823">
        <v>0</v>
      </c>
      <c r="NB823">
        <v>0</v>
      </c>
      <c r="NC823">
        <v>0</v>
      </c>
      <c r="ND823">
        <v>0</v>
      </c>
      <c r="NE823">
        <v>0</v>
      </c>
      <c r="NF823">
        <v>0</v>
      </c>
      <c r="NG823">
        <v>0</v>
      </c>
      <c r="NH823">
        <v>0</v>
      </c>
      <c r="NI823">
        <v>0</v>
      </c>
      <c r="NJ823">
        <v>0</v>
      </c>
      <c r="NK823">
        <v>0</v>
      </c>
      <c r="NL823">
        <v>0</v>
      </c>
      <c r="NM823">
        <v>0</v>
      </c>
      <c r="NN823">
        <v>0</v>
      </c>
      <c r="NO823">
        <v>0</v>
      </c>
      <c r="NP823">
        <v>0</v>
      </c>
      <c r="NQ823">
        <v>0</v>
      </c>
      <c r="NR823">
        <v>0</v>
      </c>
      <c r="NS823">
        <v>0</v>
      </c>
      <c r="NT823">
        <v>0</v>
      </c>
      <c r="NU823">
        <v>0</v>
      </c>
      <c r="NV823">
        <v>0</v>
      </c>
      <c r="NW823">
        <v>0</v>
      </c>
      <c r="NX823">
        <v>0</v>
      </c>
      <c r="NY823">
        <v>0</v>
      </c>
      <c r="NZ823">
        <v>0</v>
      </c>
      <c r="OA823">
        <v>0</v>
      </c>
      <c r="OB823">
        <v>0</v>
      </c>
      <c r="OC823">
        <v>0</v>
      </c>
      <c r="OD823">
        <v>0</v>
      </c>
      <c r="OE823">
        <v>0</v>
      </c>
      <c r="OF823">
        <v>0</v>
      </c>
      <c r="OG823">
        <v>0</v>
      </c>
      <c r="OH823">
        <v>0</v>
      </c>
      <c r="OI823">
        <v>0</v>
      </c>
      <c r="OJ823">
        <v>0</v>
      </c>
      <c r="OK823">
        <v>0</v>
      </c>
      <c r="OL823">
        <v>0</v>
      </c>
      <c r="OM823">
        <v>0</v>
      </c>
      <c r="ON823">
        <v>0</v>
      </c>
      <c r="OO823">
        <v>0</v>
      </c>
      <c r="OP823">
        <v>0</v>
      </c>
      <c r="OQ823">
        <v>0</v>
      </c>
      <c r="OR823">
        <v>0</v>
      </c>
      <c r="OS823">
        <v>0</v>
      </c>
      <c r="OT823">
        <v>0</v>
      </c>
      <c r="OU823">
        <v>0</v>
      </c>
      <c r="OV823">
        <v>0</v>
      </c>
      <c r="OW823">
        <v>0</v>
      </c>
      <c r="OX823">
        <v>0</v>
      </c>
      <c r="OY823">
        <v>0</v>
      </c>
      <c r="OZ823">
        <v>0</v>
      </c>
      <c r="PB823">
        <v>0</v>
      </c>
      <c r="PD823">
        <v>0</v>
      </c>
      <c r="PE823">
        <v>0</v>
      </c>
      <c r="PF823">
        <v>0</v>
      </c>
      <c r="PG823">
        <v>0</v>
      </c>
      <c r="PH823">
        <v>0</v>
      </c>
      <c r="PI823">
        <v>0</v>
      </c>
      <c r="PJ823">
        <v>0</v>
      </c>
      <c r="PK823">
        <v>0</v>
      </c>
      <c r="PL823">
        <v>4.2953023496501377</v>
      </c>
      <c r="PM823">
        <v>0</v>
      </c>
      <c r="PN823">
        <v>0</v>
      </c>
      <c r="PO823">
        <v>0</v>
      </c>
      <c r="PP823">
        <v>0</v>
      </c>
      <c r="PQ823">
        <v>0</v>
      </c>
      <c r="PR823">
        <v>0</v>
      </c>
      <c r="PS823">
        <v>0</v>
      </c>
      <c r="PT823">
        <v>0</v>
      </c>
      <c r="PU823">
        <v>0</v>
      </c>
      <c r="PV823">
        <v>0</v>
      </c>
      <c r="PW823">
        <v>0</v>
      </c>
      <c r="PX823">
        <v>0</v>
      </c>
      <c r="PY823">
        <v>0</v>
      </c>
      <c r="PZ823">
        <v>0</v>
      </c>
      <c r="QA823">
        <v>0</v>
      </c>
      <c r="QB823">
        <v>4.1352392938395231E-2</v>
      </c>
      <c r="QC823">
        <v>0</v>
      </c>
      <c r="QD823">
        <v>0</v>
      </c>
      <c r="QE823">
        <v>0</v>
      </c>
      <c r="QF823">
        <v>0</v>
      </c>
      <c r="QG823">
        <v>0</v>
      </c>
      <c r="QH823">
        <v>0</v>
      </c>
      <c r="QI823">
        <v>0</v>
      </c>
      <c r="QJ823">
        <v>0</v>
      </c>
      <c r="QK823">
        <v>0</v>
      </c>
      <c r="QL823">
        <v>0</v>
      </c>
      <c r="QM823">
        <v>0</v>
      </c>
      <c r="QN823">
        <v>0</v>
      </c>
      <c r="QO823">
        <v>0</v>
      </c>
      <c r="QP823">
        <v>0</v>
      </c>
      <c r="QQ823">
        <v>0</v>
      </c>
      <c r="QR823">
        <v>0</v>
      </c>
      <c r="QS823">
        <v>0</v>
      </c>
      <c r="QT823">
        <v>0</v>
      </c>
      <c r="QU823">
        <v>0</v>
      </c>
      <c r="QV823">
        <v>0</v>
      </c>
      <c r="QW823">
        <v>0</v>
      </c>
      <c r="QX823">
        <v>0</v>
      </c>
      <c r="QY823">
        <v>0</v>
      </c>
      <c r="RA823">
        <v>0</v>
      </c>
      <c r="RB823">
        <v>0</v>
      </c>
      <c r="RC823">
        <v>0</v>
      </c>
      <c r="RD823">
        <v>0</v>
      </c>
      <c r="RE823">
        <v>0</v>
      </c>
      <c r="RF823">
        <v>0</v>
      </c>
      <c r="RG823">
        <v>0</v>
      </c>
      <c r="RH823">
        <v>0</v>
      </c>
      <c r="RI823">
        <v>0</v>
      </c>
      <c r="RJ823">
        <v>0</v>
      </c>
      <c r="RK823">
        <v>0</v>
      </c>
      <c r="RL823">
        <v>0</v>
      </c>
      <c r="RM823">
        <v>0</v>
      </c>
      <c r="RN823">
        <v>0</v>
      </c>
      <c r="RO823">
        <v>0</v>
      </c>
      <c r="RP823">
        <v>0</v>
      </c>
      <c r="RQ823">
        <v>0</v>
      </c>
      <c r="RR823">
        <v>0</v>
      </c>
      <c r="RS823">
        <v>0</v>
      </c>
      <c r="RT823">
        <v>0</v>
      </c>
      <c r="RU823">
        <v>0</v>
      </c>
      <c r="RV823">
        <v>0</v>
      </c>
      <c r="RW823">
        <v>0</v>
      </c>
      <c r="RX823">
        <v>0</v>
      </c>
      <c r="RY823">
        <v>0</v>
      </c>
      <c r="RZ823">
        <v>0</v>
      </c>
      <c r="SA823">
        <v>0</v>
      </c>
      <c r="SB823">
        <v>0</v>
      </c>
      <c r="SC823">
        <v>0</v>
      </c>
      <c r="SD823">
        <v>0</v>
      </c>
      <c r="SE823">
        <v>0</v>
      </c>
      <c r="SF823">
        <v>0</v>
      </c>
      <c r="SG823">
        <v>0</v>
      </c>
      <c r="SH823">
        <v>0</v>
      </c>
    </row>
    <row r="824" spans="1:502" x14ac:dyDescent="0.3">
      <c r="A824" s="1">
        <v>44824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.35605992337722042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.24282791303444179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.1016741240969444</v>
      </c>
      <c r="FM824">
        <v>0</v>
      </c>
      <c r="FN824">
        <v>0</v>
      </c>
      <c r="FO824">
        <v>0</v>
      </c>
      <c r="FP824">
        <v>0.60026354120576142</v>
      </c>
      <c r="FQ824">
        <v>0</v>
      </c>
      <c r="FR824">
        <v>0</v>
      </c>
      <c r="FS824">
        <v>0</v>
      </c>
      <c r="FT824">
        <v>0</v>
      </c>
      <c r="FU824">
        <v>0</v>
      </c>
      <c r="FV824">
        <v>0</v>
      </c>
      <c r="FW824">
        <v>0</v>
      </c>
      <c r="FX824">
        <v>0</v>
      </c>
      <c r="FY824">
        <v>0</v>
      </c>
      <c r="FZ824">
        <v>0</v>
      </c>
      <c r="GA824">
        <v>0</v>
      </c>
      <c r="GB824">
        <v>0</v>
      </c>
      <c r="GC824">
        <v>0</v>
      </c>
      <c r="GD824">
        <v>0</v>
      </c>
      <c r="GE824">
        <v>0</v>
      </c>
      <c r="GF824">
        <v>0</v>
      </c>
      <c r="GG824">
        <v>0</v>
      </c>
      <c r="GH824">
        <v>0</v>
      </c>
      <c r="GI824">
        <v>0</v>
      </c>
      <c r="GJ824">
        <v>0</v>
      </c>
      <c r="GK824">
        <v>0</v>
      </c>
      <c r="GL824">
        <v>0</v>
      </c>
      <c r="GM824">
        <v>0.21379548608163551</v>
      </c>
      <c r="GN824">
        <v>0</v>
      </c>
      <c r="GO824">
        <v>0</v>
      </c>
      <c r="GP824">
        <v>0</v>
      </c>
      <c r="GQ824">
        <v>0</v>
      </c>
      <c r="GR824">
        <v>0</v>
      </c>
      <c r="GS824">
        <v>0</v>
      </c>
      <c r="GT824">
        <v>0</v>
      </c>
      <c r="GU824">
        <v>0</v>
      </c>
      <c r="GV824">
        <v>0</v>
      </c>
      <c r="GW824">
        <v>0</v>
      </c>
      <c r="GX824">
        <v>0</v>
      </c>
      <c r="GY824">
        <v>0</v>
      </c>
      <c r="GZ824">
        <v>0</v>
      </c>
      <c r="HC824">
        <v>0</v>
      </c>
      <c r="HD824">
        <v>0</v>
      </c>
      <c r="HE824">
        <v>0</v>
      </c>
      <c r="HF824">
        <v>0</v>
      </c>
      <c r="HG824">
        <v>0</v>
      </c>
      <c r="HH824">
        <v>0</v>
      </c>
      <c r="HI824">
        <v>0</v>
      </c>
      <c r="HJ824">
        <v>0</v>
      </c>
      <c r="HK824">
        <v>0</v>
      </c>
      <c r="HL824">
        <v>0</v>
      </c>
      <c r="HM824">
        <v>0</v>
      </c>
      <c r="HN824">
        <v>0</v>
      </c>
      <c r="HO824">
        <v>0</v>
      </c>
      <c r="HP824">
        <v>0</v>
      </c>
      <c r="HQ824">
        <v>0</v>
      </c>
      <c r="HR824">
        <v>0</v>
      </c>
      <c r="HS824">
        <v>0</v>
      </c>
      <c r="HT824">
        <v>0</v>
      </c>
      <c r="HU824">
        <v>0</v>
      </c>
      <c r="HV824">
        <v>0</v>
      </c>
      <c r="HW824">
        <v>0</v>
      </c>
      <c r="HX824">
        <v>0</v>
      </c>
      <c r="HY824">
        <v>0</v>
      </c>
      <c r="HZ824">
        <v>0</v>
      </c>
      <c r="IA824">
        <v>0</v>
      </c>
      <c r="IB824">
        <v>0</v>
      </c>
      <c r="IC824">
        <v>0</v>
      </c>
      <c r="ID824">
        <v>0</v>
      </c>
      <c r="IE824">
        <v>0</v>
      </c>
      <c r="IF824">
        <v>0</v>
      </c>
      <c r="IG824">
        <v>0</v>
      </c>
      <c r="IH824">
        <v>0</v>
      </c>
      <c r="II824">
        <v>0</v>
      </c>
      <c r="IJ824">
        <v>0</v>
      </c>
      <c r="IK824">
        <v>0</v>
      </c>
      <c r="IL824">
        <v>0</v>
      </c>
      <c r="IM824">
        <v>0</v>
      </c>
      <c r="IN824">
        <v>0</v>
      </c>
      <c r="IO824">
        <v>0</v>
      </c>
      <c r="IP824">
        <v>0</v>
      </c>
      <c r="IQ824">
        <v>0</v>
      </c>
      <c r="IR824">
        <v>0</v>
      </c>
      <c r="IS824">
        <v>0</v>
      </c>
      <c r="IT824">
        <v>0</v>
      </c>
      <c r="IU824">
        <v>0</v>
      </c>
      <c r="IV824">
        <v>0</v>
      </c>
      <c r="IW824">
        <v>0</v>
      </c>
      <c r="IX824">
        <v>0</v>
      </c>
      <c r="IY824">
        <v>0</v>
      </c>
      <c r="IZ824">
        <v>0</v>
      </c>
      <c r="JA824">
        <v>0</v>
      </c>
      <c r="JB824">
        <v>0</v>
      </c>
      <c r="JC824">
        <v>0</v>
      </c>
      <c r="JD824">
        <v>0</v>
      </c>
      <c r="JE824">
        <v>0</v>
      </c>
      <c r="JF824">
        <v>0</v>
      </c>
      <c r="JG824">
        <v>0</v>
      </c>
      <c r="JH824">
        <v>0</v>
      </c>
      <c r="JI824">
        <v>0</v>
      </c>
      <c r="JK824">
        <v>0</v>
      </c>
      <c r="JL824">
        <v>0</v>
      </c>
      <c r="JM824">
        <v>0</v>
      </c>
      <c r="JN824">
        <v>0</v>
      </c>
      <c r="JO824">
        <v>0</v>
      </c>
      <c r="JP824">
        <v>0</v>
      </c>
      <c r="JQ824">
        <v>0</v>
      </c>
      <c r="JR824">
        <v>0</v>
      </c>
      <c r="JS824">
        <v>0</v>
      </c>
      <c r="JT824">
        <v>0</v>
      </c>
      <c r="JU824">
        <v>0</v>
      </c>
      <c r="JV824">
        <v>0</v>
      </c>
      <c r="JW824">
        <v>0</v>
      </c>
      <c r="JX824">
        <v>0.31614587952342849</v>
      </c>
      <c r="JY824">
        <v>0</v>
      </c>
      <c r="JZ824">
        <v>0</v>
      </c>
      <c r="KA824">
        <v>0</v>
      </c>
      <c r="KB824">
        <v>0</v>
      </c>
      <c r="KC824">
        <v>0</v>
      </c>
      <c r="KD824">
        <v>0</v>
      </c>
      <c r="KE824">
        <v>0</v>
      </c>
      <c r="KF824">
        <v>0</v>
      </c>
      <c r="KG824">
        <v>0</v>
      </c>
      <c r="KH824">
        <v>0</v>
      </c>
      <c r="KI824">
        <v>0</v>
      </c>
      <c r="KJ824">
        <v>0</v>
      </c>
      <c r="KK824">
        <v>0</v>
      </c>
      <c r="KL824">
        <v>0</v>
      </c>
      <c r="KM824">
        <v>0</v>
      </c>
      <c r="KN824">
        <v>0</v>
      </c>
      <c r="KO824">
        <v>0</v>
      </c>
      <c r="KP824">
        <v>0</v>
      </c>
      <c r="KQ824">
        <v>0</v>
      </c>
      <c r="KR824">
        <v>0</v>
      </c>
      <c r="KS824">
        <v>0</v>
      </c>
      <c r="KT824">
        <v>0</v>
      </c>
      <c r="KU824">
        <v>0</v>
      </c>
      <c r="KV824">
        <v>0</v>
      </c>
      <c r="KW824">
        <v>6.5797075570846103E-2</v>
      </c>
      <c r="KX824">
        <v>0</v>
      </c>
      <c r="KY824">
        <v>0</v>
      </c>
      <c r="KZ824">
        <v>0</v>
      </c>
      <c r="LA824">
        <v>0</v>
      </c>
      <c r="LB824">
        <v>0</v>
      </c>
      <c r="LC824">
        <v>0</v>
      </c>
      <c r="LD824">
        <v>0</v>
      </c>
      <c r="LE824">
        <v>0</v>
      </c>
      <c r="LF824">
        <v>0</v>
      </c>
      <c r="LG824">
        <v>0</v>
      </c>
      <c r="LH824">
        <v>0</v>
      </c>
      <c r="LI824">
        <v>0</v>
      </c>
      <c r="LJ824">
        <v>0</v>
      </c>
      <c r="LK824">
        <v>0</v>
      </c>
      <c r="LL824">
        <v>0</v>
      </c>
      <c r="LM824">
        <v>0</v>
      </c>
      <c r="LN824">
        <v>0</v>
      </c>
      <c r="LO824">
        <v>0</v>
      </c>
      <c r="LP824">
        <v>0</v>
      </c>
      <c r="LQ824">
        <v>0</v>
      </c>
      <c r="LR824">
        <v>0</v>
      </c>
      <c r="LS824">
        <v>0</v>
      </c>
      <c r="LT824">
        <v>0</v>
      </c>
      <c r="LU824">
        <v>0</v>
      </c>
      <c r="LV824">
        <v>0</v>
      </c>
      <c r="LW824">
        <v>0</v>
      </c>
      <c r="LX824">
        <v>0</v>
      </c>
      <c r="LY824">
        <v>0</v>
      </c>
      <c r="LZ824">
        <v>0</v>
      </c>
      <c r="MA824">
        <v>0</v>
      </c>
      <c r="MB824">
        <v>0</v>
      </c>
      <c r="MC824">
        <v>0</v>
      </c>
      <c r="MD824">
        <v>0</v>
      </c>
      <c r="ME824">
        <v>0</v>
      </c>
      <c r="MF824">
        <v>0</v>
      </c>
      <c r="MG824">
        <v>0</v>
      </c>
      <c r="MH824">
        <v>0</v>
      </c>
      <c r="MI824">
        <v>0</v>
      </c>
      <c r="MJ824">
        <v>0</v>
      </c>
      <c r="MK824">
        <v>0</v>
      </c>
      <c r="ML824">
        <v>0</v>
      </c>
      <c r="MM824">
        <v>0</v>
      </c>
      <c r="MN824">
        <v>0.37075191225279019</v>
      </c>
      <c r="MO824">
        <v>0</v>
      </c>
      <c r="MP824">
        <v>0</v>
      </c>
      <c r="MQ824">
        <v>0</v>
      </c>
      <c r="MR824">
        <v>0</v>
      </c>
      <c r="MS824">
        <v>0</v>
      </c>
      <c r="MT824">
        <v>0</v>
      </c>
      <c r="MU824">
        <v>0</v>
      </c>
      <c r="MV824">
        <v>0</v>
      </c>
      <c r="MW824">
        <v>0</v>
      </c>
      <c r="MX824">
        <v>0</v>
      </c>
      <c r="MY824">
        <v>0</v>
      </c>
      <c r="MZ824">
        <v>0</v>
      </c>
      <c r="NA824">
        <v>0</v>
      </c>
      <c r="NB824">
        <v>0</v>
      </c>
      <c r="NC824">
        <v>0</v>
      </c>
      <c r="ND824">
        <v>0</v>
      </c>
      <c r="NE824">
        <v>0</v>
      </c>
      <c r="NF824">
        <v>0</v>
      </c>
      <c r="NG824">
        <v>0</v>
      </c>
      <c r="NH824">
        <v>0</v>
      </c>
      <c r="NI824">
        <v>0</v>
      </c>
      <c r="NJ824">
        <v>0</v>
      </c>
      <c r="NK824">
        <v>0</v>
      </c>
      <c r="NL824">
        <v>0</v>
      </c>
      <c r="NM824">
        <v>0</v>
      </c>
      <c r="NN824">
        <v>0</v>
      </c>
      <c r="NO824">
        <v>0</v>
      </c>
      <c r="NP824">
        <v>0</v>
      </c>
      <c r="NQ824">
        <v>0</v>
      </c>
      <c r="NR824">
        <v>0</v>
      </c>
      <c r="NS824">
        <v>0</v>
      </c>
      <c r="NT824">
        <v>0</v>
      </c>
      <c r="NU824">
        <v>0</v>
      </c>
      <c r="NV824">
        <v>0</v>
      </c>
      <c r="NW824">
        <v>0</v>
      </c>
      <c r="NX824">
        <v>0</v>
      </c>
      <c r="NY824">
        <v>0</v>
      </c>
      <c r="NZ824">
        <v>0</v>
      </c>
      <c r="OA824">
        <v>0</v>
      </c>
      <c r="OB824">
        <v>0</v>
      </c>
      <c r="OC824">
        <v>0</v>
      </c>
      <c r="OD824">
        <v>0</v>
      </c>
      <c r="OE824">
        <v>0</v>
      </c>
      <c r="OF824">
        <v>0</v>
      </c>
      <c r="OG824">
        <v>0</v>
      </c>
      <c r="OH824">
        <v>0</v>
      </c>
      <c r="OI824">
        <v>0</v>
      </c>
      <c r="OJ824">
        <v>0</v>
      </c>
      <c r="OK824">
        <v>0</v>
      </c>
      <c r="OL824">
        <v>0</v>
      </c>
      <c r="OM824">
        <v>0</v>
      </c>
      <c r="ON824">
        <v>0</v>
      </c>
      <c r="OO824">
        <v>0</v>
      </c>
      <c r="OP824">
        <v>0</v>
      </c>
      <c r="OQ824">
        <v>0</v>
      </c>
      <c r="OR824">
        <v>0</v>
      </c>
      <c r="OS824">
        <v>0</v>
      </c>
      <c r="OT824">
        <v>0</v>
      </c>
      <c r="OU824">
        <v>0</v>
      </c>
      <c r="OV824">
        <v>0</v>
      </c>
      <c r="OW824">
        <v>0</v>
      </c>
      <c r="OX824">
        <v>0</v>
      </c>
      <c r="OY824">
        <v>0</v>
      </c>
      <c r="OZ824">
        <v>0</v>
      </c>
      <c r="PB824">
        <v>0</v>
      </c>
      <c r="PD824">
        <v>0</v>
      </c>
      <c r="PE824">
        <v>0</v>
      </c>
      <c r="PF824">
        <v>0</v>
      </c>
      <c r="PG824">
        <v>0</v>
      </c>
      <c r="PH824">
        <v>0</v>
      </c>
      <c r="PI824">
        <v>0</v>
      </c>
      <c r="PJ824">
        <v>0</v>
      </c>
      <c r="PK824">
        <v>0</v>
      </c>
      <c r="PL824">
        <v>4.2953023496501377</v>
      </c>
      <c r="PM824">
        <v>0</v>
      </c>
      <c r="PN824">
        <v>0</v>
      </c>
      <c r="PO824">
        <v>0</v>
      </c>
      <c r="PP824">
        <v>0</v>
      </c>
      <c r="PQ824">
        <v>0</v>
      </c>
      <c r="PR824">
        <v>0</v>
      </c>
      <c r="PS824">
        <v>0</v>
      </c>
      <c r="PT824">
        <v>0</v>
      </c>
      <c r="PU824">
        <v>0</v>
      </c>
      <c r="PV824">
        <v>0</v>
      </c>
      <c r="PW824">
        <v>0</v>
      </c>
      <c r="PX824">
        <v>0</v>
      </c>
      <c r="PY824">
        <v>0</v>
      </c>
      <c r="PZ824">
        <v>0</v>
      </c>
      <c r="QA824">
        <v>0</v>
      </c>
      <c r="QB824">
        <v>4.1352392938395231E-2</v>
      </c>
      <c r="QC824">
        <v>0</v>
      </c>
      <c r="QD824">
        <v>0</v>
      </c>
      <c r="QE824">
        <v>0</v>
      </c>
      <c r="QF824">
        <v>0</v>
      </c>
      <c r="QG824">
        <v>0</v>
      </c>
      <c r="QH824">
        <v>0</v>
      </c>
      <c r="QI824">
        <v>0</v>
      </c>
      <c r="QJ824">
        <v>0</v>
      </c>
      <c r="QK824">
        <v>0</v>
      </c>
      <c r="QL824">
        <v>0</v>
      </c>
      <c r="QM824">
        <v>0</v>
      </c>
      <c r="QN824">
        <v>0</v>
      </c>
      <c r="QO824">
        <v>0</v>
      </c>
      <c r="QP824">
        <v>0</v>
      </c>
      <c r="QQ824">
        <v>0</v>
      </c>
      <c r="QR824">
        <v>0</v>
      </c>
      <c r="QS824">
        <v>0</v>
      </c>
      <c r="QT824">
        <v>0</v>
      </c>
      <c r="QU824">
        <v>0</v>
      </c>
      <c r="QV824">
        <v>0</v>
      </c>
      <c r="QW824">
        <v>0</v>
      </c>
      <c r="QX824">
        <v>0</v>
      </c>
      <c r="QY824">
        <v>0</v>
      </c>
      <c r="RA824">
        <v>0</v>
      </c>
      <c r="RB824">
        <v>0</v>
      </c>
      <c r="RC824">
        <v>0</v>
      </c>
      <c r="RD824">
        <v>0</v>
      </c>
      <c r="RE824">
        <v>0</v>
      </c>
      <c r="RF824">
        <v>0</v>
      </c>
      <c r="RG824">
        <v>0</v>
      </c>
      <c r="RH824">
        <v>0</v>
      </c>
      <c r="RI824">
        <v>0</v>
      </c>
      <c r="RJ824">
        <v>0</v>
      </c>
      <c r="RK824">
        <v>0</v>
      </c>
      <c r="RL824">
        <v>0</v>
      </c>
      <c r="RM824">
        <v>0</v>
      </c>
      <c r="RN824">
        <v>0</v>
      </c>
      <c r="RO824">
        <v>0</v>
      </c>
      <c r="RP824">
        <v>0</v>
      </c>
      <c r="RQ824">
        <v>0</v>
      </c>
      <c r="RR824">
        <v>0</v>
      </c>
      <c r="RS824">
        <v>0</v>
      </c>
      <c r="RT824">
        <v>0</v>
      </c>
      <c r="RU824">
        <v>0</v>
      </c>
      <c r="RV824">
        <v>0</v>
      </c>
      <c r="RW824">
        <v>0</v>
      </c>
      <c r="RX824">
        <v>0</v>
      </c>
      <c r="RY824">
        <v>0</v>
      </c>
      <c r="RZ824">
        <v>0</v>
      </c>
      <c r="SA824">
        <v>0</v>
      </c>
      <c r="SB824">
        <v>0</v>
      </c>
      <c r="SC824">
        <v>0</v>
      </c>
      <c r="SD824">
        <v>0</v>
      </c>
      <c r="SE824">
        <v>0</v>
      </c>
      <c r="SF824">
        <v>0</v>
      </c>
      <c r="SG824">
        <v>0</v>
      </c>
      <c r="SH824">
        <v>0</v>
      </c>
    </row>
    <row r="825" spans="1:502" x14ac:dyDescent="0.3">
      <c r="A825" s="1">
        <v>44825</v>
      </c>
      <c r="B825">
        <v>0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.35605992337722042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.24282791303444179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.1016741240969444</v>
      </c>
      <c r="FM825">
        <v>0</v>
      </c>
      <c r="FN825">
        <v>0</v>
      </c>
      <c r="FO825">
        <v>0</v>
      </c>
      <c r="FP825">
        <v>0.60026354120576142</v>
      </c>
      <c r="FQ825">
        <v>0</v>
      </c>
      <c r="FR825">
        <v>0</v>
      </c>
      <c r="FS825">
        <v>0</v>
      </c>
      <c r="FT825">
        <v>0</v>
      </c>
      <c r="FU825">
        <v>0</v>
      </c>
      <c r="FV825">
        <v>0</v>
      </c>
      <c r="FW825">
        <v>0</v>
      </c>
      <c r="FX825">
        <v>0</v>
      </c>
      <c r="FY825">
        <v>0</v>
      </c>
      <c r="FZ825">
        <v>0</v>
      </c>
      <c r="GA825">
        <v>0</v>
      </c>
      <c r="GB825">
        <v>0</v>
      </c>
      <c r="GC825">
        <v>0</v>
      </c>
      <c r="GD825">
        <v>0</v>
      </c>
      <c r="GE825">
        <v>0</v>
      </c>
      <c r="GF825">
        <v>0</v>
      </c>
      <c r="GG825">
        <v>0</v>
      </c>
      <c r="GH825">
        <v>0</v>
      </c>
      <c r="GI825">
        <v>0</v>
      </c>
      <c r="GJ825">
        <v>0</v>
      </c>
      <c r="GK825">
        <v>0</v>
      </c>
      <c r="GL825">
        <v>0</v>
      </c>
      <c r="GM825">
        <v>0.21379548608163551</v>
      </c>
      <c r="GN825">
        <v>0</v>
      </c>
      <c r="GO825">
        <v>0</v>
      </c>
      <c r="GP825">
        <v>0</v>
      </c>
      <c r="GQ825">
        <v>0</v>
      </c>
      <c r="GR825">
        <v>0</v>
      </c>
      <c r="GS825">
        <v>0</v>
      </c>
      <c r="GT825">
        <v>0</v>
      </c>
      <c r="GU825">
        <v>0</v>
      </c>
      <c r="GV825">
        <v>0</v>
      </c>
      <c r="GW825">
        <v>0</v>
      </c>
      <c r="GX825">
        <v>0</v>
      </c>
      <c r="GY825">
        <v>0</v>
      </c>
      <c r="GZ825">
        <v>0</v>
      </c>
      <c r="HC825">
        <v>0</v>
      </c>
      <c r="HD825">
        <v>0</v>
      </c>
      <c r="HE825">
        <v>0</v>
      </c>
      <c r="HF825">
        <v>0</v>
      </c>
      <c r="HG825">
        <v>0</v>
      </c>
      <c r="HH825">
        <v>0</v>
      </c>
      <c r="HI825">
        <v>0</v>
      </c>
      <c r="HJ825">
        <v>0</v>
      </c>
      <c r="HK825">
        <v>0</v>
      </c>
      <c r="HL825">
        <v>0</v>
      </c>
      <c r="HM825">
        <v>0</v>
      </c>
      <c r="HN825">
        <v>0</v>
      </c>
      <c r="HO825">
        <v>0</v>
      </c>
      <c r="HP825">
        <v>0</v>
      </c>
      <c r="HQ825">
        <v>0</v>
      </c>
      <c r="HR825">
        <v>0</v>
      </c>
      <c r="HS825">
        <v>0</v>
      </c>
      <c r="HT825">
        <v>0</v>
      </c>
      <c r="HU825">
        <v>0</v>
      </c>
      <c r="HV825">
        <v>0</v>
      </c>
      <c r="HW825">
        <v>0</v>
      </c>
      <c r="HX825">
        <v>0</v>
      </c>
      <c r="HY825">
        <v>0</v>
      </c>
      <c r="HZ825">
        <v>0</v>
      </c>
      <c r="IA825">
        <v>0</v>
      </c>
      <c r="IB825">
        <v>0</v>
      </c>
      <c r="IC825">
        <v>0</v>
      </c>
      <c r="ID825">
        <v>0</v>
      </c>
      <c r="IE825">
        <v>0</v>
      </c>
      <c r="IF825">
        <v>0</v>
      </c>
      <c r="IG825">
        <v>0</v>
      </c>
      <c r="IH825">
        <v>0</v>
      </c>
      <c r="II825">
        <v>0</v>
      </c>
      <c r="IJ825">
        <v>0</v>
      </c>
      <c r="IK825">
        <v>0</v>
      </c>
      <c r="IL825">
        <v>0</v>
      </c>
      <c r="IM825">
        <v>0</v>
      </c>
      <c r="IN825">
        <v>0</v>
      </c>
      <c r="IO825">
        <v>0</v>
      </c>
      <c r="IP825">
        <v>0</v>
      </c>
      <c r="IQ825">
        <v>0</v>
      </c>
      <c r="IR825">
        <v>0</v>
      </c>
      <c r="IS825">
        <v>0</v>
      </c>
      <c r="IT825">
        <v>0</v>
      </c>
      <c r="IU825">
        <v>0</v>
      </c>
      <c r="IV825">
        <v>0</v>
      </c>
      <c r="IW825">
        <v>0</v>
      </c>
      <c r="IX825">
        <v>0</v>
      </c>
      <c r="IY825">
        <v>0</v>
      </c>
      <c r="IZ825">
        <v>0</v>
      </c>
      <c r="JA825">
        <v>0</v>
      </c>
      <c r="JB825">
        <v>0</v>
      </c>
      <c r="JC825">
        <v>0</v>
      </c>
      <c r="JD825">
        <v>0</v>
      </c>
      <c r="JE825">
        <v>0</v>
      </c>
      <c r="JF825">
        <v>0</v>
      </c>
      <c r="JG825">
        <v>0</v>
      </c>
      <c r="JH825">
        <v>0</v>
      </c>
      <c r="JI825">
        <v>0</v>
      </c>
      <c r="JK825">
        <v>0</v>
      </c>
      <c r="JL825">
        <v>0</v>
      </c>
      <c r="JM825">
        <v>0</v>
      </c>
      <c r="JN825">
        <v>0</v>
      </c>
      <c r="JO825">
        <v>0</v>
      </c>
      <c r="JP825">
        <v>0</v>
      </c>
      <c r="JQ825">
        <v>0</v>
      </c>
      <c r="JR825">
        <v>0</v>
      </c>
      <c r="JS825">
        <v>0</v>
      </c>
      <c r="JT825">
        <v>0</v>
      </c>
      <c r="JU825">
        <v>0</v>
      </c>
      <c r="JV825">
        <v>0</v>
      </c>
      <c r="JW825">
        <v>0</v>
      </c>
      <c r="JX825">
        <v>0.31614587952342849</v>
      </c>
      <c r="JY825">
        <v>0</v>
      </c>
      <c r="JZ825">
        <v>0</v>
      </c>
      <c r="KA825">
        <v>0</v>
      </c>
      <c r="KB825">
        <v>0</v>
      </c>
      <c r="KC825">
        <v>0</v>
      </c>
      <c r="KD825">
        <v>0</v>
      </c>
      <c r="KE825">
        <v>0</v>
      </c>
      <c r="KF825">
        <v>0</v>
      </c>
      <c r="KG825">
        <v>0</v>
      </c>
      <c r="KH825">
        <v>0</v>
      </c>
      <c r="KI825">
        <v>0</v>
      </c>
      <c r="KJ825">
        <v>0</v>
      </c>
      <c r="KK825">
        <v>0</v>
      </c>
      <c r="KL825">
        <v>0</v>
      </c>
      <c r="KM825">
        <v>0</v>
      </c>
      <c r="KN825">
        <v>0</v>
      </c>
      <c r="KO825">
        <v>0</v>
      </c>
      <c r="KP825">
        <v>0</v>
      </c>
      <c r="KQ825">
        <v>0</v>
      </c>
      <c r="KR825">
        <v>0</v>
      </c>
      <c r="KS825">
        <v>0</v>
      </c>
      <c r="KT825">
        <v>0</v>
      </c>
      <c r="KU825">
        <v>0</v>
      </c>
      <c r="KV825">
        <v>0</v>
      </c>
      <c r="KW825">
        <v>6.5797075570846103E-2</v>
      </c>
      <c r="KX825">
        <v>0</v>
      </c>
      <c r="KY825">
        <v>0</v>
      </c>
      <c r="KZ825">
        <v>0</v>
      </c>
      <c r="LA825">
        <v>0</v>
      </c>
      <c r="LB825">
        <v>0</v>
      </c>
      <c r="LC825">
        <v>0</v>
      </c>
      <c r="LD825">
        <v>0</v>
      </c>
      <c r="LE825">
        <v>0</v>
      </c>
      <c r="LF825">
        <v>0</v>
      </c>
      <c r="LG825">
        <v>0</v>
      </c>
      <c r="LH825">
        <v>0</v>
      </c>
      <c r="LI825">
        <v>0</v>
      </c>
      <c r="LJ825">
        <v>0</v>
      </c>
      <c r="LK825">
        <v>0</v>
      </c>
      <c r="LL825">
        <v>0</v>
      </c>
      <c r="LM825">
        <v>0</v>
      </c>
      <c r="LN825">
        <v>0</v>
      </c>
      <c r="LO825">
        <v>0</v>
      </c>
      <c r="LP825">
        <v>0</v>
      </c>
      <c r="LQ825">
        <v>0</v>
      </c>
      <c r="LR825">
        <v>0</v>
      </c>
      <c r="LS825">
        <v>0</v>
      </c>
      <c r="LT825">
        <v>0</v>
      </c>
      <c r="LU825">
        <v>0</v>
      </c>
      <c r="LV825">
        <v>0</v>
      </c>
      <c r="LW825">
        <v>0</v>
      </c>
      <c r="LX825">
        <v>0</v>
      </c>
      <c r="LY825">
        <v>0</v>
      </c>
      <c r="LZ825">
        <v>0</v>
      </c>
      <c r="MA825">
        <v>0</v>
      </c>
      <c r="MB825">
        <v>0</v>
      </c>
      <c r="MC825">
        <v>0</v>
      </c>
      <c r="MD825">
        <v>0</v>
      </c>
      <c r="ME825">
        <v>0</v>
      </c>
      <c r="MF825">
        <v>0</v>
      </c>
      <c r="MG825">
        <v>0</v>
      </c>
      <c r="MH825">
        <v>0</v>
      </c>
      <c r="MI825">
        <v>0</v>
      </c>
      <c r="MJ825">
        <v>0</v>
      </c>
      <c r="MK825">
        <v>0</v>
      </c>
      <c r="ML825">
        <v>0</v>
      </c>
      <c r="MM825">
        <v>0</v>
      </c>
      <c r="MN825">
        <v>0.37075191225279019</v>
      </c>
      <c r="MO825">
        <v>0</v>
      </c>
      <c r="MP825">
        <v>0</v>
      </c>
      <c r="MQ825">
        <v>0</v>
      </c>
      <c r="MR825">
        <v>0</v>
      </c>
      <c r="MS825">
        <v>0</v>
      </c>
      <c r="MT825">
        <v>0</v>
      </c>
      <c r="MU825">
        <v>0</v>
      </c>
      <c r="MV825">
        <v>0</v>
      </c>
      <c r="MW825">
        <v>0</v>
      </c>
      <c r="MX825">
        <v>0</v>
      </c>
      <c r="MY825">
        <v>0</v>
      </c>
      <c r="MZ825">
        <v>0</v>
      </c>
      <c r="NA825">
        <v>0</v>
      </c>
      <c r="NB825">
        <v>0</v>
      </c>
      <c r="NC825">
        <v>0</v>
      </c>
      <c r="ND825">
        <v>0</v>
      </c>
      <c r="NE825">
        <v>0</v>
      </c>
      <c r="NF825">
        <v>0</v>
      </c>
      <c r="NG825">
        <v>0</v>
      </c>
      <c r="NH825">
        <v>0</v>
      </c>
      <c r="NI825">
        <v>0</v>
      </c>
      <c r="NJ825">
        <v>0</v>
      </c>
      <c r="NK825">
        <v>0</v>
      </c>
      <c r="NL825">
        <v>0</v>
      </c>
      <c r="NM825">
        <v>0</v>
      </c>
      <c r="NN825">
        <v>0</v>
      </c>
      <c r="NO825">
        <v>0</v>
      </c>
      <c r="NP825">
        <v>0</v>
      </c>
      <c r="NQ825">
        <v>0</v>
      </c>
      <c r="NR825">
        <v>0</v>
      </c>
      <c r="NS825">
        <v>0</v>
      </c>
      <c r="NT825">
        <v>0</v>
      </c>
      <c r="NU825">
        <v>0</v>
      </c>
      <c r="NV825">
        <v>0</v>
      </c>
      <c r="NW825">
        <v>0</v>
      </c>
      <c r="NX825">
        <v>0</v>
      </c>
      <c r="NY825">
        <v>0</v>
      </c>
      <c r="NZ825">
        <v>0</v>
      </c>
      <c r="OA825">
        <v>0</v>
      </c>
      <c r="OB825">
        <v>0</v>
      </c>
      <c r="OC825">
        <v>0</v>
      </c>
      <c r="OD825">
        <v>0</v>
      </c>
      <c r="OE825">
        <v>0</v>
      </c>
      <c r="OF825">
        <v>0</v>
      </c>
      <c r="OG825">
        <v>0</v>
      </c>
      <c r="OH825">
        <v>0</v>
      </c>
      <c r="OI825">
        <v>0</v>
      </c>
      <c r="OJ825">
        <v>0</v>
      </c>
      <c r="OK825">
        <v>0</v>
      </c>
      <c r="OL825">
        <v>0</v>
      </c>
      <c r="OM825">
        <v>0</v>
      </c>
      <c r="ON825">
        <v>0</v>
      </c>
      <c r="OO825">
        <v>0</v>
      </c>
      <c r="OP825">
        <v>0</v>
      </c>
      <c r="OQ825">
        <v>0</v>
      </c>
      <c r="OR825">
        <v>0</v>
      </c>
      <c r="OS825">
        <v>0</v>
      </c>
      <c r="OT825">
        <v>0</v>
      </c>
      <c r="OU825">
        <v>0</v>
      </c>
      <c r="OV825">
        <v>0</v>
      </c>
      <c r="OW825">
        <v>0</v>
      </c>
      <c r="OX825">
        <v>0</v>
      </c>
      <c r="OY825">
        <v>0</v>
      </c>
      <c r="OZ825">
        <v>0</v>
      </c>
      <c r="PB825">
        <v>0</v>
      </c>
      <c r="PD825">
        <v>0</v>
      </c>
      <c r="PE825">
        <v>0</v>
      </c>
      <c r="PF825">
        <v>0</v>
      </c>
      <c r="PG825">
        <v>0</v>
      </c>
      <c r="PH825">
        <v>0</v>
      </c>
      <c r="PI825">
        <v>0</v>
      </c>
      <c r="PJ825">
        <v>0</v>
      </c>
      <c r="PK825">
        <v>0</v>
      </c>
      <c r="PL825">
        <v>4.2953023496501377</v>
      </c>
      <c r="PM825">
        <v>0</v>
      </c>
      <c r="PN825">
        <v>0</v>
      </c>
      <c r="PO825">
        <v>0</v>
      </c>
      <c r="PP825">
        <v>0</v>
      </c>
      <c r="PQ825">
        <v>0</v>
      </c>
      <c r="PR825">
        <v>0</v>
      </c>
      <c r="PS825">
        <v>0</v>
      </c>
      <c r="PT825">
        <v>0</v>
      </c>
      <c r="PU825">
        <v>0</v>
      </c>
      <c r="PV825">
        <v>0</v>
      </c>
      <c r="PW825">
        <v>0</v>
      </c>
      <c r="PX825">
        <v>0</v>
      </c>
      <c r="PY825">
        <v>0</v>
      </c>
      <c r="PZ825">
        <v>0</v>
      </c>
      <c r="QA825">
        <v>0</v>
      </c>
      <c r="QB825">
        <v>4.1352392938395231E-2</v>
      </c>
      <c r="QC825">
        <v>0</v>
      </c>
      <c r="QD825">
        <v>0</v>
      </c>
      <c r="QE825">
        <v>0</v>
      </c>
      <c r="QF825">
        <v>0</v>
      </c>
      <c r="QG825">
        <v>0</v>
      </c>
      <c r="QH825">
        <v>0</v>
      </c>
      <c r="QI825">
        <v>0</v>
      </c>
      <c r="QJ825">
        <v>0</v>
      </c>
      <c r="QK825">
        <v>0</v>
      </c>
      <c r="QL825">
        <v>0</v>
      </c>
      <c r="QM825">
        <v>0</v>
      </c>
      <c r="QN825">
        <v>0</v>
      </c>
      <c r="QO825">
        <v>0</v>
      </c>
      <c r="QP825">
        <v>0</v>
      </c>
      <c r="QQ825">
        <v>0</v>
      </c>
      <c r="QR825">
        <v>0</v>
      </c>
      <c r="QS825">
        <v>0</v>
      </c>
      <c r="QT825">
        <v>0</v>
      </c>
      <c r="QU825">
        <v>0</v>
      </c>
      <c r="QV825">
        <v>0</v>
      </c>
      <c r="QW825">
        <v>0</v>
      </c>
      <c r="QX825">
        <v>0</v>
      </c>
      <c r="QY825">
        <v>0</v>
      </c>
      <c r="RA825">
        <v>0</v>
      </c>
      <c r="RB825">
        <v>0</v>
      </c>
      <c r="RC825">
        <v>0</v>
      </c>
      <c r="RD825">
        <v>0</v>
      </c>
      <c r="RE825">
        <v>0</v>
      </c>
      <c r="RF825">
        <v>0</v>
      </c>
      <c r="RG825">
        <v>0</v>
      </c>
      <c r="RH825">
        <v>0</v>
      </c>
      <c r="RI825">
        <v>0</v>
      </c>
      <c r="RJ825">
        <v>0</v>
      </c>
      <c r="RK825">
        <v>0</v>
      </c>
      <c r="RL825">
        <v>0</v>
      </c>
      <c r="RM825">
        <v>0</v>
      </c>
      <c r="RN825">
        <v>0</v>
      </c>
      <c r="RO825">
        <v>0</v>
      </c>
      <c r="RP825">
        <v>0</v>
      </c>
      <c r="RQ825">
        <v>0</v>
      </c>
      <c r="RR825">
        <v>0</v>
      </c>
      <c r="RS825">
        <v>0</v>
      </c>
      <c r="RT825">
        <v>0</v>
      </c>
      <c r="RU825">
        <v>0</v>
      </c>
      <c r="RV825">
        <v>0</v>
      </c>
      <c r="RW825">
        <v>0</v>
      </c>
      <c r="RX825">
        <v>0</v>
      </c>
      <c r="RY825">
        <v>0</v>
      </c>
      <c r="RZ825">
        <v>0</v>
      </c>
      <c r="SA825">
        <v>0</v>
      </c>
      <c r="SB825">
        <v>0</v>
      </c>
      <c r="SC825">
        <v>0</v>
      </c>
      <c r="SD825">
        <v>0</v>
      </c>
      <c r="SE825">
        <v>0</v>
      </c>
      <c r="SF825">
        <v>0</v>
      </c>
      <c r="SG825">
        <v>0</v>
      </c>
      <c r="SH825">
        <v>0</v>
      </c>
    </row>
    <row r="826" spans="1:502" x14ac:dyDescent="0.3">
      <c r="A826" s="1">
        <v>44826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.35605992337722042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.24282791303444179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0</v>
      </c>
      <c r="ER826">
        <v>0</v>
      </c>
      <c r="ES826">
        <v>0</v>
      </c>
      <c r="ET826">
        <v>0</v>
      </c>
      <c r="EU826">
        <v>0</v>
      </c>
      <c r="EV826">
        <v>0</v>
      </c>
      <c r="EW826">
        <v>0</v>
      </c>
      <c r="EX826">
        <v>0</v>
      </c>
      <c r="EY826">
        <v>0</v>
      </c>
      <c r="EZ826">
        <v>0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0</v>
      </c>
      <c r="FH826">
        <v>0</v>
      </c>
      <c r="FI826">
        <v>0</v>
      </c>
      <c r="FJ826">
        <v>0</v>
      </c>
      <c r="FK826">
        <v>0</v>
      </c>
      <c r="FL826">
        <v>0.1016741240969444</v>
      </c>
      <c r="FM826">
        <v>0</v>
      </c>
      <c r="FN826">
        <v>0</v>
      </c>
      <c r="FO826">
        <v>0</v>
      </c>
      <c r="FP826">
        <v>0.60026354120576142</v>
      </c>
      <c r="FQ826">
        <v>0</v>
      </c>
      <c r="FR826">
        <v>0</v>
      </c>
      <c r="FS826">
        <v>0</v>
      </c>
      <c r="FT826">
        <v>0</v>
      </c>
      <c r="FU826">
        <v>0</v>
      </c>
      <c r="FV826">
        <v>0</v>
      </c>
      <c r="FW826">
        <v>0</v>
      </c>
      <c r="FX826">
        <v>0</v>
      </c>
      <c r="FY826">
        <v>0</v>
      </c>
      <c r="FZ826">
        <v>0</v>
      </c>
      <c r="GA826">
        <v>0</v>
      </c>
      <c r="GB826">
        <v>0</v>
      </c>
      <c r="GC826">
        <v>0</v>
      </c>
      <c r="GD826">
        <v>0</v>
      </c>
      <c r="GE826">
        <v>0</v>
      </c>
      <c r="GF826">
        <v>0</v>
      </c>
      <c r="GG826">
        <v>0</v>
      </c>
      <c r="GH826">
        <v>0</v>
      </c>
      <c r="GI826">
        <v>0</v>
      </c>
      <c r="GJ826">
        <v>0</v>
      </c>
      <c r="GK826">
        <v>0</v>
      </c>
      <c r="GL826">
        <v>0</v>
      </c>
      <c r="GM826">
        <v>0.21379548608163551</v>
      </c>
      <c r="GN826">
        <v>0</v>
      </c>
      <c r="GO826">
        <v>0</v>
      </c>
      <c r="GP826">
        <v>0</v>
      </c>
      <c r="GQ826">
        <v>0</v>
      </c>
      <c r="GR826">
        <v>0</v>
      </c>
      <c r="GS826">
        <v>0</v>
      </c>
      <c r="GT826">
        <v>0</v>
      </c>
      <c r="GU826">
        <v>0</v>
      </c>
      <c r="GV826">
        <v>0</v>
      </c>
      <c r="GW826">
        <v>0</v>
      </c>
      <c r="GX826">
        <v>0</v>
      </c>
      <c r="GY826">
        <v>0</v>
      </c>
      <c r="GZ826">
        <v>0</v>
      </c>
      <c r="HC826">
        <v>0</v>
      </c>
      <c r="HD826">
        <v>0</v>
      </c>
      <c r="HE826">
        <v>0</v>
      </c>
      <c r="HF826">
        <v>0</v>
      </c>
      <c r="HG826">
        <v>0</v>
      </c>
      <c r="HH826">
        <v>0</v>
      </c>
      <c r="HI826">
        <v>0</v>
      </c>
      <c r="HJ826">
        <v>0</v>
      </c>
      <c r="HK826">
        <v>0</v>
      </c>
      <c r="HL826">
        <v>0</v>
      </c>
      <c r="HM826">
        <v>0</v>
      </c>
      <c r="HN826">
        <v>0</v>
      </c>
      <c r="HO826">
        <v>0</v>
      </c>
      <c r="HP826">
        <v>0</v>
      </c>
      <c r="HQ826">
        <v>0</v>
      </c>
      <c r="HR826">
        <v>0</v>
      </c>
      <c r="HS826">
        <v>0</v>
      </c>
      <c r="HT826">
        <v>0</v>
      </c>
      <c r="HU826">
        <v>0</v>
      </c>
      <c r="HV826">
        <v>0</v>
      </c>
      <c r="HW826">
        <v>0</v>
      </c>
      <c r="HX826">
        <v>0</v>
      </c>
      <c r="HY826">
        <v>0</v>
      </c>
      <c r="HZ826">
        <v>0</v>
      </c>
      <c r="IA826">
        <v>0</v>
      </c>
      <c r="IB826">
        <v>0</v>
      </c>
      <c r="IC826">
        <v>0</v>
      </c>
      <c r="ID826">
        <v>0</v>
      </c>
      <c r="IE826">
        <v>0</v>
      </c>
      <c r="IF826">
        <v>0</v>
      </c>
      <c r="IG826">
        <v>0</v>
      </c>
      <c r="IH826">
        <v>0</v>
      </c>
      <c r="II826">
        <v>0</v>
      </c>
      <c r="IJ826">
        <v>0</v>
      </c>
      <c r="IK826">
        <v>0</v>
      </c>
      <c r="IL826">
        <v>0</v>
      </c>
      <c r="IM826">
        <v>0</v>
      </c>
      <c r="IN826">
        <v>0</v>
      </c>
      <c r="IO826">
        <v>0</v>
      </c>
      <c r="IP826">
        <v>0</v>
      </c>
      <c r="IQ826">
        <v>0</v>
      </c>
      <c r="IR826">
        <v>0</v>
      </c>
      <c r="IS826">
        <v>0</v>
      </c>
      <c r="IT826">
        <v>0</v>
      </c>
      <c r="IU826">
        <v>0</v>
      </c>
      <c r="IV826">
        <v>0</v>
      </c>
      <c r="IW826">
        <v>0</v>
      </c>
      <c r="IX826">
        <v>0</v>
      </c>
      <c r="IY826">
        <v>0</v>
      </c>
      <c r="IZ826">
        <v>0</v>
      </c>
      <c r="JA826">
        <v>0</v>
      </c>
      <c r="JB826">
        <v>0</v>
      </c>
      <c r="JC826">
        <v>0</v>
      </c>
      <c r="JD826">
        <v>0</v>
      </c>
      <c r="JE826">
        <v>0</v>
      </c>
      <c r="JF826">
        <v>0</v>
      </c>
      <c r="JG826">
        <v>0</v>
      </c>
      <c r="JH826">
        <v>0</v>
      </c>
      <c r="JI826">
        <v>0</v>
      </c>
      <c r="JK826">
        <v>0</v>
      </c>
      <c r="JL826">
        <v>0</v>
      </c>
      <c r="JM826">
        <v>0</v>
      </c>
      <c r="JN826">
        <v>0</v>
      </c>
      <c r="JO826">
        <v>0</v>
      </c>
      <c r="JP826">
        <v>0</v>
      </c>
      <c r="JQ826">
        <v>0</v>
      </c>
      <c r="JR826">
        <v>0</v>
      </c>
      <c r="JS826">
        <v>0</v>
      </c>
      <c r="JT826">
        <v>0</v>
      </c>
      <c r="JU826">
        <v>0</v>
      </c>
      <c r="JV826">
        <v>0</v>
      </c>
      <c r="JW826">
        <v>0</v>
      </c>
      <c r="JX826">
        <v>0.31614587952342849</v>
      </c>
      <c r="JY826">
        <v>0</v>
      </c>
      <c r="JZ826">
        <v>0</v>
      </c>
      <c r="KA826">
        <v>0</v>
      </c>
      <c r="KB826">
        <v>0</v>
      </c>
      <c r="KC826">
        <v>0</v>
      </c>
      <c r="KD826">
        <v>0</v>
      </c>
      <c r="KE826">
        <v>0</v>
      </c>
      <c r="KF826">
        <v>0</v>
      </c>
      <c r="KG826">
        <v>0</v>
      </c>
      <c r="KH826">
        <v>0</v>
      </c>
      <c r="KI826">
        <v>0</v>
      </c>
      <c r="KJ826">
        <v>0</v>
      </c>
      <c r="KK826">
        <v>0</v>
      </c>
      <c r="KL826">
        <v>0</v>
      </c>
      <c r="KM826">
        <v>0</v>
      </c>
      <c r="KN826">
        <v>0</v>
      </c>
      <c r="KO826">
        <v>0</v>
      </c>
      <c r="KP826">
        <v>0</v>
      </c>
      <c r="KQ826">
        <v>0</v>
      </c>
      <c r="KR826">
        <v>0</v>
      </c>
      <c r="KS826">
        <v>0</v>
      </c>
      <c r="KT826">
        <v>0</v>
      </c>
      <c r="KU826">
        <v>0</v>
      </c>
      <c r="KV826">
        <v>0</v>
      </c>
      <c r="KW826">
        <v>6.5797075570846103E-2</v>
      </c>
      <c r="KX826">
        <v>0</v>
      </c>
      <c r="KY826">
        <v>0</v>
      </c>
      <c r="KZ826">
        <v>0</v>
      </c>
      <c r="LA826">
        <v>0</v>
      </c>
      <c r="LB826">
        <v>0</v>
      </c>
      <c r="LC826">
        <v>0</v>
      </c>
      <c r="LD826">
        <v>0</v>
      </c>
      <c r="LE826">
        <v>0</v>
      </c>
      <c r="LF826">
        <v>0</v>
      </c>
      <c r="LG826">
        <v>0</v>
      </c>
      <c r="LH826">
        <v>0</v>
      </c>
      <c r="LI826">
        <v>0</v>
      </c>
      <c r="LJ826">
        <v>0</v>
      </c>
      <c r="LK826">
        <v>0</v>
      </c>
      <c r="LL826">
        <v>0</v>
      </c>
      <c r="LM826">
        <v>0</v>
      </c>
      <c r="LN826">
        <v>0</v>
      </c>
      <c r="LO826">
        <v>0</v>
      </c>
      <c r="LP826">
        <v>0</v>
      </c>
      <c r="LQ826">
        <v>0</v>
      </c>
      <c r="LR826">
        <v>0</v>
      </c>
      <c r="LS826">
        <v>0</v>
      </c>
      <c r="LT826">
        <v>0</v>
      </c>
      <c r="LU826">
        <v>0</v>
      </c>
      <c r="LV826">
        <v>0</v>
      </c>
      <c r="LW826">
        <v>0</v>
      </c>
      <c r="LX826">
        <v>0</v>
      </c>
      <c r="LY826">
        <v>0</v>
      </c>
      <c r="LZ826">
        <v>0</v>
      </c>
      <c r="MA826">
        <v>0</v>
      </c>
      <c r="MB826">
        <v>0</v>
      </c>
      <c r="MC826">
        <v>0</v>
      </c>
      <c r="MD826">
        <v>0</v>
      </c>
      <c r="ME826">
        <v>0</v>
      </c>
      <c r="MF826">
        <v>0</v>
      </c>
      <c r="MG826">
        <v>0</v>
      </c>
      <c r="MH826">
        <v>0</v>
      </c>
      <c r="MI826">
        <v>0</v>
      </c>
      <c r="MJ826">
        <v>0</v>
      </c>
      <c r="MK826">
        <v>0</v>
      </c>
      <c r="ML826">
        <v>0</v>
      </c>
      <c r="MM826">
        <v>0</v>
      </c>
      <c r="MN826">
        <v>0.37075191225279019</v>
      </c>
      <c r="MO826">
        <v>0</v>
      </c>
      <c r="MP826">
        <v>0</v>
      </c>
      <c r="MQ826">
        <v>0</v>
      </c>
      <c r="MR826">
        <v>0</v>
      </c>
      <c r="MS826">
        <v>0</v>
      </c>
      <c r="MT826">
        <v>0</v>
      </c>
      <c r="MU826">
        <v>0</v>
      </c>
      <c r="MV826">
        <v>0</v>
      </c>
      <c r="MW826">
        <v>0</v>
      </c>
      <c r="MX826">
        <v>0</v>
      </c>
      <c r="MY826">
        <v>0</v>
      </c>
      <c r="MZ826">
        <v>0</v>
      </c>
      <c r="NA826">
        <v>0</v>
      </c>
      <c r="NB826">
        <v>0</v>
      </c>
      <c r="NC826">
        <v>0</v>
      </c>
      <c r="ND826">
        <v>0</v>
      </c>
      <c r="NE826">
        <v>0</v>
      </c>
      <c r="NF826">
        <v>0</v>
      </c>
      <c r="NG826">
        <v>0</v>
      </c>
      <c r="NH826">
        <v>0</v>
      </c>
      <c r="NI826">
        <v>0</v>
      </c>
      <c r="NJ826">
        <v>0</v>
      </c>
      <c r="NK826">
        <v>0</v>
      </c>
      <c r="NL826">
        <v>0</v>
      </c>
      <c r="NM826">
        <v>0</v>
      </c>
      <c r="NN826">
        <v>0</v>
      </c>
      <c r="NO826">
        <v>0</v>
      </c>
      <c r="NP826">
        <v>0</v>
      </c>
      <c r="NQ826">
        <v>0</v>
      </c>
      <c r="NR826">
        <v>0</v>
      </c>
      <c r="NS826">
        <v>0</v>
      </c>
      <c r="NT826">
        <v>0</v>
      </c>
      <c r="NU826">
        <v>0</v>
      </c>
      <c r="NV826">
        <v>0</v>
      </c>
      <c r="NW826">
        <v>0</v>
      </c>
      <c r="NX826">
        <v>0</v>
      </c>
      <c r="NY826">
        <v>0</v>
      </c>
      <c r="NZ826">
        <v>0</v>
      </c>
      <c r="OA826">
        <v>0</v>
      </c>
      <c r="OB826">
        <v>0</v>
      </c>
      <c r="OC826">
        <v>0</v>
      </c>
      <c r="OD826">
        <v>0</v>
      </c>
      <c r="OE826">
        <v>0</v>
      </c>
      <c r="OF826">
        <v>0</v>
      </c>
      <c r="OG826">
        <v>0</v>
      </c>
      <c r="OH826">
        <v>0</v>
      </c>
      <c r="OI826">
        <v>0</v>
      </c>
      <c r="OJ826">
        <v>0</v>
      </c>
      <c r="OK826">
        <v>0</v>
      </c>
      <c r="OL826">
        <v>0</v>
      </c>
      <c r="OM826">
        <v>0</v>
      </c>
      <c r="ON826">
        <v>0</v>
      </c>
      <c r="OO826">
        <v>0</v>
      </c>
      <c r="OP826">
        <v>0</v>
      </c>
      <c r="OQ826">
        <v>0</v>
      </c>
      <c r="OR826">
        <v>0</v>
      </c>
      <c r="OS826">
        <v>0</v>
      </c>
      <c r="OT826">
        <v>0</v>
      </c>
      <c r="OU826">
        <v>0</v>
      </c>
      <c r="OV826">
        <v>0</v>
      </c>
      <c r="OW826">
        <v>0</v>
      </c>
      <c r="OX826">
        <v>0</v>
      </c>
      <c r="OY826">
        <v>0</v>
      </c>
      <c r="OZ826">
        <v>0</v>
      </c>
      <c r="PB826">
        <v>0</v>
      </c>
      <c r="PD826">
        <v>0</v>
      </c>
      <c r="PE826">
        <v>0</v>
      </c>
      <c r="PF826">
        <v>0</v>
      </c>
      <c r="PG826">
        <v>0</v>
      </c>
      <c r="PH826">
        <v>0</v>
      </c>
      <c r="PI826">
        <v>0</v>
      </c>
      <c r="PJ826">
        <v>0</v>
      </c>
      <c r="PK826">
        <v>0</v>
      </c>
      <c r="PL826">
        <v>4.2953023496501377</v>
      </c>
      <c r="PM826">
        <v>0</v>
      </c>
      <c r="PN826">
        <v>0</v>
      </c>
      <c r="PO826">
        <v>0</v>
      </c>
      <c r="PP826">
        <v>0</v>
      </c>
      <c r="PQ826">
        <v>0</v>
      </c>
      <c r="PR826">
        <v>0</v>
      </c>
      <c r="PS826">
        <v>0</v>
      </c>
      <c r="PT826">
        <v>0</v>
      </c>
      <c r="PU826">
        <v>0</v>
      </c>
      <c r="PV826">
        <v>0</v>
      </c>
      <c r="PW826">
        <v>0</v>
      </c>
      <c r="PX826">
        <v>0</v>
      </c>
      <c r="PY826">
        <v>0</v>
      </c>
      <c r="PZ826">
        <v>0</v>
      </c>
      <c r="QA826">
        <v>0</v>
      </c>
      <c r="QB826">
        <v>4.1352392938395231E-2</v>
      </c>
      <c r="QC826">
        <v>0</v>
      </c>
      <c r="QD826">
        <v>0</v>
      </c>
      <c r="QE826">
        <v>0</v>
      </c>
      <c r="QF826">
        <v>0</v>
      </c>
      <c r="QG826">
        <v>0</v>
      </c>
      <c r="QH826">
        <v>0</v>
      </c>
      <c r="QI826">
        <v>0</v>
      </c>
      <c r="QJ826">
        <v>0</v>
      </c>
      <c r="QK826">
        <v>0</v>
      </c>
      <c r="QL826">
        <v>0</v>
      </c>
      <c r="QM826">
        <v>0</v>
      </c>
      <c r="QN826">
        <v>0</v>
      </c>
      <c r="QO826">
        <v>0</v>
      </c>
      <c r="QP826">
        <v>0</v>
      </c>
      <c r="QQ826">
        <v>0</v>
      </c>
      <c r="QR826">
        <v>0</v>
      </c>
      <c r="QS826">
        <v>0</v>
      </c>
      <c r="QT826">
        <v>0</v>
      </c>
      <c r="QU826">
        <v>0</v>
      </c>
      <c r="QV826">
        <v>0</v>
      </c>
      <c r="QW826">
        <v>0</v>
      </c>
      <c r="QX826">
        <v>0</v>
      </c>
      <c r="QY826">
        <v>0</v>
      </c>
      <c r="RA826">
        <v>0</v>
      </c>
      <c r="RB826">
        <v>0</v>
      </c>
      <c r="RC826">
        <v>0</v>
      </c>
      <c r="RD826">
        <v>0</v>
      </c>
      <c r="RE826">
        <v>0</v>
      </c>
      <c r="RF826">
        <v>0</v>
      </c>
      <c r="RG826">
        <v>0</v>
      </c>
      <c r="RH826">
        <v>0</v>
      </c>
      <c r="RI826">
        <v>0</v>
      </c>
      <c r="RJ826">
        <v>0</v>
      </c>
      <c r="RK826">
        <v>0</v>
      </c>
      <c r="RL826">
        <v>0</v>
      </c>
      <c r="RM826">
        <v>0</v>
      </c>
      <c r="RN826">
        <v>0</v>
      </c>
      <c r="RO826">
        <v>0</v>
      </c>
      <c r="RP826">
        <v>0</v>
      </c>
      <c r="RQ826">
        <v>0</v>
      </c>
      <c r="RR826">
        <v>0</v>
      </c>
      <c r="RS826">
        <v>0</v>
      </c>
      <c r="RT826">
        <v>0</v>
      </c>
      <c r="RU826">
        <v>0</v>
      </c>
      <c r="RV826">
        <v>0</v>
      </c>
      <c r="RW826">
        <v>0</v>
      </c>
      <c r="RX826">
        <v>0</v>
      </c>
      <c r="RY826">
        <v>0</v>
      </c>
      <c r="RZ826">
        <v>0</v>
      </c>
      <c r="SA826">
        <v>0</v>
      </c>
      <c r="SB826">
        <v>0</v>
      </c>
      <c r="SC826">
        <v>0</v>
      </c>
      <c r="SD826">
        <v>0</v>
      </c>
      <c r="SE826">
        <v>0</v>
      </c>
      <c r="SF826">
        <v>0</v>
      </c>
      <c r="SG826">
        <v>0</v>
      </c>
      <c r="SH826">
        <v>0</v>
      </c>
    </row>
    <row r="827" spans="1:502" x14ac:dyDescent="0.3">
      <c r="A827" s="1">
        <v>44827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.35605992337722042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.24282791303444179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0</v>
      </c>
      <c r="ER827">
        <v>0</v>
      </c>
      <c r="ES827">
        <v>0</v>
      </c>
      <c r="ET827">
        <v>0</v>
      </c>
      <c r="EU827">
        <v>0</v>
      </c>
      <c r="EV827">
        <v>0</v>
      </c>
      <c r="EW827">
        <v>0</v>
      </c>
      <c r="EX827">
        <v>0</v>
      </c>
      <c r="EY827">
        <v>0</v>
      </c>
      <c r="EZ827">
        <v>0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0</v>
      </c>
      <c r="FH827">
        <v>0</v>
      </c>
      <c r="FI827">
        <v>0</v>
      </c>
      <c r="FJ827">
        <v>0</v>
      </c>
      <c r="FK827">
        <v>0</v>
      </c>
      <c r="FL827">
        <v>0.1016741240969444</v>
      </c>
      <c r="FM827">
        <v>0</v>
      </c>
      <c r="FN827">
        <v>0</v>
      </c>
      <c r="FO827">
        <v>0</v>
      </c>
      <c r="FP827">
        <v>0.60026354120576142</v>
      </c>
      <c r="FQ827">
        <v>0</v>
      </c>
      <c r="FR827">
        <v>0</v>
      </c>
      <c r="FS827">
        <v>0</v>
      </c>
      <c r="FT827">
        <v>0</v>
      </c>
      <c r="FU827">
        <v>0</v>
      </c>
      <c r="FV827">
        <v>0</v>
      </c>
      <c r="FW827">
        <v>0</v>
      </c>
      <c r="FX827">
        <v>0</v>
      </c>
      <c r="FY827">
        <v>0</v>
      </c>
      <c r="FZ827">
        <v>0</v>
      </c>
      <c r="GA827">
        <v>0</v>
      </c>
      <c r="GB827">
        <v>0</v>
      </c>
      <c r="GC827">
        <v>0</v>
      </c>
      <c r="GD827">
        <v>0</v>
      </c>
      <c r="GE827">
        <v>0</v>
      </c>
      <c r="GF827">
        <v>0</v>
      </c>
      <c r="GG827">
        <v>0</v>
      </c>
      <c r="GH827">
        <v>0</v>
      </c>
      <c r="GI827">
        <v>0</v>
      </c>
      <c r="GJ827">
        <v>0</v>
      </c>
      <c r="GK827">
        <v>0</v>
      </c>
      <c r="GL827">
        <v>0</v>
      </c>
      <c r="GM827">
        <v>0.21379548608163551</v>
      </c>
      <c r="GN827">
        <v>0</v>
      </c>
      <c r="GO827">
        <v>0</v>
      </c>
      <c r="GP827">
        <v>0</v>
      </c>
      <c r="GQ827">
        <v>0</v>
      </c>
      <c r="GR827">
        <v>0</v>
      </c>
      <c r="GS827">
        <v>0</v>
      </c>
      <c r="GT827">
        <v>0</v>
      </c>
      <c r="GU827">
        <v>0</v>
      </c>
      <c r="GV827">
        <v>0</v>
      </c>
      <c r="GW827">
        <v>0</v>
      </c>
      <c r="GX827">
        <v>0</v>
      </c>
      <c r="GY827">
        <v>0</v>
      </c>
      <c r="GZ827">
        <v>0</v>
      </c>
      <c r="HC827">
        <v>0</v>
      </c>
      <c r="HD827">
        <v>0</v>
      </c>
      <c r="HE827">
        <v>0</v>
      </c>
      <c r="HF827">
        <v>0</v>
      </c>
      <c r="HG827">
        <v>0</v>
      </c>
      <c r="HH827">
        <v>0</v>
      </c>
      <c r="HI827">
        <v>0</v>
      </c>
      <c r="HJ827">
        <v>0</v>
      </c>
      <c r="HK827">
        <v>0</v>
      </c>
      <c r="HL827">
        <v>0</v>
      </c>
      <c r="HM827">
        <v>0</v>
      </c>
      <c r="HN827">
        <v>0</v>
      </c>
      <c r="HO827">
        <v>0</v>
      </c>
      <c r="HP827">
        <v>0</v>
      </c>
      <c r="HQ827">
        <v>0</v>
      </c>
      <c r="HR827">
        <v>0</v>
      </c>
      <c r="HS827">
        <v>0</v>
      </c>
      <c r="HT827">
        <v>0</v>
      </c>
      <c r="HU827">
        <v>0</v>
      </c>
      <c r="HV827">
        <v>0</v>
      </c>
      <c r="HW827">
        <v>0</v>
      </c>
      <c r="HX827">
        <v>0</v>
      </c>
      <c r="HY827">
        <v>0</v>
      </c>
      <c r="HZ827">
        <v>0</v>
      </c>
      <c r="IA827">
        <v>0</v>
      </c>
      <c r="IB827">
        <v>0</v>
      </c>
      <c r="IC827">
        <v>0</v>
      </c>
      <c r="ID827">
        <v>0</v>
      </c>
      <c r="IE827">
        <v>0</v>
      </c>
      <c r="IF827">
        <v>0</v>
      </c>
      <c r="IG827">
        <v>0</v>
      </c>
      <c r="IH827">
        <v>0</v>
      </c>
      <c r="II827">
        <v>0</v>
      </c>
      <c r="IJ827">
        <v>0</v>
      </c>
      <c r="IK827">
        <v>0</v>
      </c>
      <c r="IL827">
        <v>0</v>
      </c>
      <c r="IM827">
        <v>0</v>
      </c>
      <c r="IN827">
        <v>0</v>
      </c>
      <c r="IO827">
        <v>0</v>
      </c>
      <c r="IP827">
        <v>0</v>
      </c>
      <c r="IQ827">
        <v>0</v>
      </c>
      <c r="IR827">
        <v>0</v>
      </c>
      <c r="IS827">
        <v>0</v>
      </c>
      <c r="IT827">
        <v>0</v>
      </c>
      <c r="IU827">
        <v>0</v>
      </c>
      <c r="IV827">
        <v>0</v>
      </c>
      <c r="IW827">
        <v>0</v>
      </c>
      <c r="IX827">
        <v>0</v>
      </c>
      <c r="IY827">
        <v>0</v>
      </c>
      <c r="IZ827">
        <v>0</v>
      </c>
      <c r="JA827">
        <v>0</v>
      </c>
      <c r="JB827">
        <v>0</v>
      </c>
      <c r="JC827">
        <v>0</v>
      </c>
      <c r="JD827">
        <v>0</v>
      </c>
      <c r="JE827">
        <v>0</v>
      </c>
      <c r="JF827">
        <v>0</v>
      </c>
      <c r="JG827">
        <v>0</v>
      </c>
      <c r="JH827">
        <v>0</v>
      </c>
      <c r="JI827">
        <v>0</v>
      </c>
      <c r="JK827">
        <v>0</v>
      </c>
      <c r="JL827">
        <v>0</v>
      </c>
      <c r="JM827">
        <v>0</v>
      </c>
      <c r="JN827">
        <v>0</v>
      </c>
      <c r="JO827">
        <v>0</v>
      </c>
      <c r="JP827">
        <v>0</v>
      </c>
      <c r="JQ827">
        <v>0</v>
      </c>
      <c r="JR827">
        <v>0</v>
      </c>
      <c r="JS827">
        <v>0</v>
      </c>
      <c r="JT827">
        <v>0</v>
      </c>
      <c r="JU827">
        <v>0</v>
      </c>
      <c r="JV827">
        <v>0</v>
      </c>
      <c r="JW827">
        <v>0</v>
      </c>
      <c r="JX827">
        <v>0.31614587952342849</v>
      </c>
      <c r="JY827">
        <v>0</v>
      </c>
      <c r="JZ827">
        <v>0</v>
      </c>
      <c r="KA827">
        <v>0</v>
      </c>
      <c r="KB827">
        <v>0</v>
      </c>
      <c r="KC827">
        <v>0</v>
      </c>
      <c r="KD827">
        <v>0</v>
      </c>
      <c r="KE827">
        <v>0</v>
      </c>
      <c r="KF827">
        <v>0</v>
      </c>
      <c r="KG827">
        <v>0</v>
      </c>
      <c r="KH827">
        <v>0</v>
      </c>
      <c r="KI827">
        <v>0</v>
      </c>
      <c r="KJ827">
        <v>0</v>
      </c>
      <c r="KK827">
        <v>0</v>
      </c>
      <c r="KL827">
        <v>0</v>
      </c>
      <c r="KM827">
        <v>0</v>
      </c>
      <c r="KN827">
        <v>0</v>
      </c>
      <c r="KO827">
        <v>0</v>
      </c>
      <c r="KP827">
        <v>0</v>
      </c>
      <c r="KQ827">
        <v>0</v>
      </c>
      <c r="KR827">
        <v>0</v>
      </c>
      <c r="KS827">
        <v>0</v>
      </c>
      <c r="KT827">
        <v>0</v>
      </c>
      <c r="KU827">
        <v>0</v>
      </c>
      <c r="KV827">
        <v>0</v>
      </c>
      <c r="KW827">
        <v>6.5797075570846103E-2</v>
      </c>
      <c r="KX827">
        <v>0</v>
      </c>
      <c r="KY827">
        <v>0</v>
      </c>
      <c r="KZ827">
        <v>0</v>
      </c>
      <c r="LA827">
        <v>0</v>
      </c>
      <c r="LB827">
        <v>0</v>
      </c>
      <c r="LC827">
        <v>0</v>
      </c>
      <c r="LD827">
        <v>0</v>
      </c>
      <c r="LE827">
        <v>0</v>
      </c>
      <c r="LF827">
        <v>0</v>
      </c>
      <c r="LG827">
        <v>0</v>
      </c>
      <c r="LH827">
        <v>0</v>
      </c>
      <c r="LI827">
        <v>0</v>
      </c>
      <c r="LJ827">
        <v>0</v>
      </c>
      <c r="LK827">
        <v>0</v>
      </c>
      <c r="LL827">
        <v>0</v>
      </c>
      <c r="LM827">
        <v>0</v>
      </c>
      <c r="LN827">
        <v>0</v>
      </c>
      <c r="LO827">
        <v>0</v>
      </c>
      <c r="LP827">
        <v>0</v>
      </c>
      <c r="LQ827">
        <v>0</v>
      </c>
      <c r="LR827">
        <v>0</v>
      </c>
      <c r="LS827">
        <v>0</v>
      </c>
      <c r="LT827">
        <v>0</v>
      </c>
      <c r="LU827">
        <v>0</v>
      </c>
      <c r="LV827">
        <v>0</v>
      </c>
      <c r="LW827">
        <v>0</v>
      </c>
      <c r="LX827">
        <v>0</v>
      </c>
      <c r="LY827">
        <v>0</v>
      </c>
      <c r="LZ827">
        <v>0</v>
      </c>
      <c r="MA827">
        <v>0</v>
      </c>
      <c r="MB827">
        <v>0</v>
      </c>
      <c r="MC827">
        <v>0</v>
      </c>
      <c r="MD827">
        <v>0</v>
      </c>
      <c r="ME827">
        <v>0</v>
      </c>
      <c r="MF827">
        <v>0</v>
      </c>
      <c r="MG827">
        <v>0</v>
      </c>
      <c r="MH827">
        <v>0</v>
      </c>
      <c r="MI827">
        <v>0</v>
      </c>
      <c r="MJ827">
        <v>0</v>
      </c>
      <c r="MK827">
        <v>0</v>
      </c>
      <c r="ML827">
        <v>0</v>
      </c>
      <c r="MM827">
        <v>0</v>
      </c>
      <c r="MN827">
        <v>0.37075191225279019</v>
      </c>
      <c r="MO827">
        <v>0</v>
      </c>
      <c r="MP827">
        <v>0</v>
      </c>
      <c r="MQ827">
        <v>0</v>
      </c>
      <c r="MR827">
        <v>0</v>
      </c>
      <c r="MS827">
        <v>0</v>
      </c>
      <c r="MT827">
        <v>0</v>
      </c>
      <c r="MU827">
        <v>0</v>
      </c>
      <c r="MV827">
        <v>0</v>
      </c>
      <c r="MW827">
        <v>0</v>
      </c>
      <c r="MX827">
        <v>0</v>
      </c>
      <c r="MY827">
        <v>0</v>
      </c>
      <c r="MZ827">
        <v>0</v>
      </c>
      <c r="NA827">
        <v>0</v>
      </c>
      <c r="NB827">
        <v>0</v>
      </c>
      <c r="NC827">
        <v>0</v>
      </c>
      <c r="ND827">
        <v>0</v>
      </c>
      <c r="NE827">
        <v>0</v>
      </c>
      <c r="NF827">
        <v>0</v>
      </c>
      <c r="NG827">
        <v>0</v>
      </c>
      <c r="NH827">
        <v>0</v>
      </c>
      <c r="NI827">
        <v>0</v>
      </c>
      <c r="NJ827">
        <v>0</v>
      </c>
      <c r="NK827">
        <v>0</v>
      </c>
      <c r="NL827">
        <v>0</v>
      </c>
      <c r="NM827">
        <v>0</v>
      </c>
      <c r="NN827">
        <v>0</v>
      </c>
      <c r="NO827">
        <v>0</v>
      </c>
      <c r="NP827">
        <v>0</v>
      </c>
      <c r="NQ827">
        <v>0</v>
      </c>
      <c r="NR827">
        <v>0</v>
      </c>
      <c r="NS827">
        <v>0</v>
      </c>
      <c r="NT827">
        <v>0</v>
      </c>
      <c r="NU827">
        <v>0</v>
      </c>
      <c r="NV827">
        <v>0</v>
      </c>
      <c r="NW827">
        <v>0</v>
      </c>
      <c r="NX827">
        <v>0</v>
      </c>
      <c r="NY827">
        <v>0</v>
      </c>
      <c r="NZ827">
        <v>0</v>
      </c>
      <c r="OA827">
        <v>0</v>
      </c>
      <c r="OB827">
        <v>0</v>
      </c>
      <c r="OC827">
        <v>0</v>
      </c>
      <c r="OD827">
        <v>0</v>
      </c>
      <c r="OE827">
        <v>0</v>
      </c>
      <c r="OF827">
        <v>0</v>
      </c>
      <c r="OG827">
        <v>0</v>
      </c>
      <c r="OH827">
        <v>0</v>
      </c>
      <c r="OI827">
        <v>0</v>
      </c>
      <c r="OJ827">
        <v>0</v>
      </c>
      <c r="OK827">
        <v>0</v>
      </c>
      <c r="OL827">
        <v>0</v>
      </c>
      <c r="OM827">
        <v>0</v>
      </c>
      <c r="ON827">
        <v>0</v>
      </c>
      <c r="OO827">
        <v>0</v>
      </c>
      <c r="OP827">
        <v>0</v>
      </c>
      <c r="OQ827">
        <v>0</v>
      </c>
      <c r="OR827">
        <v>0</v>
      </c>
      <c r="OS827">
        <v>0</v>
      </c>
      <c r="OT827">
        <v>0</v>
      </c>
      <c r="OU827">
        <v>0</v>
      </c>
      <c r="OV827">
        <v>0</v>
      </c>
      <c r="OW827">
        <v>0</v>
      </c>
      <c r="OX827">
        <v>0</v>
      </c>
      <c r="OY827">
        <v>0</v>
      </c>
      <c r="OZ827">
        <v>0</v>
      </c>
      <c r="PB827">
        <v>0</v>
      </c>
      <c r="PD827">
        <v>0</v>
      </c>
      <c r="PE827">
        <v>0</v>
      </c>
      <c r="PF827">
        <v>0</v>
      </c>
      <c r="PG827">
        <v>0</v>
      </c>
      <c r="PH827">
        <v>0</v>
      </c>
      <c r="PI827">
        <v>0</v>
      </c>
      <c r="PJ827">
        <v>0</v>
      </c>
      <c r="PK827">
        <v>0</v>
      </c>
      <c r="PL827">
        <v>4.2953023496501377</v>
      </c>
      <c r="PM827">
        <v>0</v>
      </c>
      <c r="PN827">
        <v>0</v>
      </c>
      <c r="PO827">
        <v>0</v>
      </c>
      <c r="PP827">
        <v>0</v>
      </c>
      <c r="PQ827">
        <v>0</v>
      </c>
      <c r="PR827">
        <v>0</v>
      </c>
      <c r="PS827">
        <v>0</v>
      </c>
      <c r="PT827">
        <v>0</v>
      </c>
      <c r="PU827">
        <v>0</v>
      </c>
      <c r="PV827">
        <v>0</v>
      </c>
      <c r="PW827">
        <v>0</v>
      </c>
      <c r="PX827">
        <v>0</v>
      </c>
      <c r="PY827">
        <v>0</v>
      </c>
      <c r="PZ827">
        <v>0</v>
      </c>
      <c r="QA827">
        <v>0</v>
      </c>
      <c r="QB827">
        <v>4.1352392938395231E-2</v>
      </c>
      <c r="QC827">
        <v>0</v>
      </c>
      <c r="QD827">
        <v>0</v>
      </c>
      <c r="QE827">
        <v>0</v>
      </c>
      <c r="QF827">
        <v>0</v>
      </c>
      <c r="QG827">
        <v>0</v>
      </c>
      <c r="QH827">
        <v>0</v>
      </c>
      <c r="QI827">
        <v>0</v>
      </c>
      <c r="QJ827">
        <v>0</v>
      </c>
      <c r="QK827">
        <v>0</v>
      </c>
      <c r="QL827">
        <v>0</v>
      </c>
      <c r="QM827">
        <v>0</v>
      </c>
      <c r="QN827">
        <v>0</v>
      </c>
      <c r="QO827">
        <v>0</v>
      </c>
      <c r="QP827">
        <v>0</v>
      </c>
      <c r="QQ827">
        <v>0</v>
      </c>
      <c r="QR827">
        <v>0</v>
      </c>
      <c r="QS827">
        <v>0</v>
      </c>
      <c r="QT827">
        <v>0</v>
      </c>
      <c r="QU827">
        <v>0</v>
      </c>
      <c r="QV827">
        <v>0</v>
      </c>
      <c r="QW827">
        <v>0</v>
      </c>
      <c r="QX827">
        <v>0</v>
      </c>
      <c r="QY827">
        <v>0</v>
      </c>
      <c r="RA827">
        <v>0</v>
      </c>
      <c r="RB827">
        <v>0</v>
      </c>
      <c r="RC827">
        <v>0</v>
      </c>
      <c r="RD827">
        <v>0</v>
      </c>
      <c r="RE827">
        <v>0</v>
      </c>
      <c r="RF827">
        <v>0</v>
      </c>
      <c r="RG827">
        <v>0</v>
      </c>
      <c r="RH827">
        <v>0</v>
      </c>
      <c r="RI827">
        <v>0</v>
      </c>
      <c r="RJ827">
        <v>0</v>
      </c>
      <c r="RK827">
        <v>0</v>
      </c>
      <c r="RL827">
        <v>0</v>
      </c>
      <c r="RM827">
        <v>0</v>
      </c>
      <c r="RN827">
        <v>0</v>
      </c>
      <c r="RO827">
        <v>0</v>
      </c>
      <c r="RP827">
        <v>0</v>
      </c>
      <c r="RQ827">
        <v>0</v>
      </c>
      <c r="RR827">
        <v>0</v>
      </c>
      <c r="RS827">
        <v>0</v>
      </c>
      <c r="RT827">
        <v>0</v>
      </c>
      <c r="RU827">
        <v>0</v>
      </c>
      <c r="RV827">
        <v>0</v>
      </c>
      <c r="RW827">
        <v>0</v>
      </c>
      <c r="RX827">
        <v>0</v>
      </c>
      <c r="RY827">
        <v>0</v>
      </c>
      <c r="RZ827">
        <v>0</v>
      </c>
      <c r="SA827">
        <v>0</v>
      </c>
      <c r="SB827">
        <v>0</v>
      </c>
      <c r="SC827">
        <v>0</v>
      </c>
      <c r="SD827">
        <v>0</v>
      </c>
      <c r="SE827">
        <v>0</v>
      </c>
      <c r="SF827">
        <v>0</v>
      </c>
      <c r="SG827">
        <v>0</v>
      </c>
      <c r="SH827">
        <v>0</v>
      </c>
    </row>
    <row r="828" spans="1:502" x14ac:dyDescent="0.3">
      <c r="A828" s="1">
        <v>44830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.35605992337722042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.24282791303444179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0</v>
      </c>
      <c r="EL828">
        <v>0</v>
      </c>
      <c r="EM828">
        <v>0</v>
      </c>
      <c r="EN828">
        <v>0</v>
      </c>
      <c r="EO828">
        <v>0</v>
      </c>
      <c r="EP828">
        <v>0</v>
      </c>
      <c r="EQ828">
        <v>0</v>
      </c>
      <c r="ER828">
        <v>0</v>
      </c>
      <c r="ES828">
        <v>0</v>
      </c>
      <c r="ET828">
        <v>0</v>
      </c>
      <c r="EU828">
        <v>0</v>
      </c>
      <c r="EV828">
        <v>0</v>
      </c>
      <c r="EW828">
        <v>0</v>
      </c>
      <c r="EX828">
        <v>0</v>
      </c>
      <c r="EY828">
        <v>0</v>
      </c>
      <c r="EZ828">
        <v>0</v>
      </c>
      <c r="FA828">
        <v>0</v>
      </c>
      <c r="FB828">
        <v>0</v>
      </c>
      <c r="FC828">
        <v>0</v>
      </c>
      <c r="FD828">
        <v>0</v>
      </c>
      <c r="FE828">
        <v>0</v>
      </c>
      <c r="FF828">
        <v>0</v>
      </c>
      <c r="FG828">
        <v>0</v>
      </c>
      <c r="FH828">
        <v>0</v>
      </c>
      <c r="FI828">
        <v>0</v>
      </c>
      <c r="FJ828">
        <v>0</v>
      </c>
      <c r="FK828">
        <v>0</v>
      </c>
      <c r="FL828">
        <v>0.1016741240969444</v>
      </c>
      <c r="FM828">
        <v>0</v>
      </c>
      <c r="FN828">
        <v>0</v>
      </c>
      <c r="FO828">
        <v>0</v>
      </c>
      <c r="FP828">
        <v>0.60026354120576142</v>
      </c>
      <c r="FQ828">
        <v>0</v>
      </c>
      <c r="FR828">
        <v>0</v>
      </c>
      <c r="FS828">
        <v>0</v>
      </c>
      <c r="FT828">
        <v>0</v>
      </c>
      <c r="FU828">
        <v>0</v>
      </c>
      <c r="FV828">
        <v>0</v>
      </c>
      <c r="FW828">
        <v>0</v>
      </c>
      <c r="FX828">
        <v>0</v>
      </c>
      <c r="FY828">
        <v>0</v>
      </c>
      <c r="FZ828">
        <v>0</v>
      </c>
      <c r="GA828">
        <v>0</v>
      </c>
      <c r="GB828">
        <v>0</v>
      </c>
      <c r="GC828">
        <v>0</v>
      </c>
      <c r="GD828">
        <v>0</v>
      </c>
      <c r="GE828">
        <v>0</v>
      </c>
      <c r="GF828">
        <v>0</v>
      </c>
      <c r="GG828">
        <v>0</v>
      </c>
      <c r="GH828">
        <v>0</v>
      </c>
      <c r="GI828">
        <v>0</v>
      </c>
      <c r="GJ828">
        <v>0</v>
      </c>
      <c r="GK828">
        <v>0</v>
      </c>
      <c r="GL828">
        <v>0</v>
      </c>
      <c r="GM828">
        <v>0.21379548608163551</v>
      </c>
      <c r="GN828">
        <v>0</v>
      </c>
      <c r="GO828">
        <v>0</v>
      </c>
      <c r="GP828">
        <v>0</v>
      </c>
      <c r="GQ828">
        <v>0</v>
      </c>
      <c r="GR828">
        <v>0</v>
      </c>
      <c r="GS828">
        <v>0</v>
      </c>
      <c r="GT828">
        <v>0</v>
      </c>
      <c r="GU828">
        <v>0</v>
      </c>
      <c r="GV828">
        <v>0</v>
      </c>
      <c r="GW828">
        <v>0</v>
      </c>
      <c r="GX828">
        <v>0</v>
      </c>
      <c r="GY828">
        <v>0</v>
      </c>
      <c r="GZ828">
        <v>0</v>
      </c>
      <c r="HC828">
        <v>0</v>
      </c>
      <c r="HD828">
        <v>0</v>
      </c>
      <c r="HE828">
        <v>0</v>
      </c>
      <c r="HF828">
        <v>0</v>
      </c>
      <c r="HG828">
        <v>0</v>
      </c>
      <c r="HH828">
        <v>0</v>
      </c>
      <c r="HI828">
        <v>0</v>
      </c>
      <c r="HJ828">
        <v>0</v>
      </c>
      <c r="HK828">
        <v>0</v>
      </c>
      <c r="HL828">
        <v>0</v>
      </c>
      <c r="HM828">
        <v>0</v>
      </c>
      <c r="HN828">
        <v>0</v>
      </c>
      <c r="HO828">
        <v>0</v>
      </c>
      <c r="HP828">
        <v>0</v>
      </c>
      <c r="HQ828">
        <v>0</v>
      </c>
      <c r="HR828">
        <v>0</v>
      </c>
      <c r="HS828">
        <v>0</v>
      </c>
      <c r="HT828">
        <v>0</v>
      </c>
      <c r="HU828">
        <v>0</v>
      </c>
      <c r="HV828">
        <v>0</v>
      </c>
      <c r="HW828">
        <v>0</v>
      </c>
      <c r="HX828">
        <v>0</v>
      </c>
      <c r="HY828">
        <v>0</v>
      </c>
      <c r="HZ828">
        <v>0</v>
      </c>
      <c r="IA828">
        <v>0</v>
      </c>
      <c r="IB828">
        <v>0</v>
      </c>
      <c r="IC828">
        <v>0</v>
      </c>
      <c r="ID828">
        <v>0</v>
      </c>
      <c r="IE828">
        <v>0</v>
      </c>
      <c r="IF828">
        <v>0</v>
      </c>
      <c r="IG828">
        <v>0</v>
      </c>
      <c r="IH828">
        <v>0</v>
      </c>
      <c r="II828">
        <v>0</v>
      </c>
      <c r="IJ828">
        <v>0</v>
      </c>
      <c r="IK828">
        <v>0</v>
      </c>
      <c r="IL828">
        <v>0</v>
      </c>
      <c r="IM828">
        <v>0</v>
      </c>
      <c r="IN828">
        <v>0</v>
      </c>
      <c r="IO828">
        <v>0</v>
      </c>
      <c r="IP828">
        <v>0</v>
      </c>
      <c r="IQ828">
        <v>0</v>
      </c>
      <c r="IR828">
        <v>0</v>
      </c>
      <c r="IS828">
        <v>0</v>
      </c>
      <c r="IT828">
        <v>0</v>
      </c>
      <c r="IU828">
        <v>0</v>
      </c>
      <c r="IV828">
        <v>0</v>
      </c>
      <c r="IW828">
        <v>0</v>
      </c>
      <c r="IX828">
        <v>0</v>
      </c>
      <c r="IY828">
        <v>0</v>
      </c>
      <c r="IZ828">
        <v>0</v>
      </c>
      <c r="JA828">
        <v>0</v>
      </c>
      <c r="JB828">
        <v>0</v>
      </c>
      <c r="JC828">
        <v>0</v>
      </c>
      <c r="JD828">
        <v>0</v>
      </c>
      <c r="JE828">
        <v>0</v>
      </c>
      <c r="JF828">
        <v>0</v>
      </c>
      <c r="JG828">
        <v>0</v>
      </c>
      <c r="JH828">
        <v>0</v>
      </c>
      <c r="JI828">
        <v>0</v>
      </c>
      <c r="JK828">
        <v>0</v>
      </c>
      <c r="JL828">
        <v>0</v>
      </c>
      <c r="JM828">
        <v>0</v>
      </c>
      <c r="JN828">
        <v>0</v>
      </c>
      <c r="JO828">
        <v>0</v>
      </c>
      <c r="JP828">
        <v>0</v>
      </c>
      <c r="JQ828">
        <v>0</v>
      </c>
      <c r="JR828">
        <v>0</v>
      </c>
      <c r="JS828">
        <v>0</v>
      </c>
      <c r="JT828">
        <v>0</v>
      </c>
      <c r="JU828">
        <v>0</v>
      </c>
      <c r="JV828">
        <v>0</v>
      </c>
      <c r="JW828">
        <v>0</v>
      </c>
      <c r="JX828">
        <v>0.31614587952342849</v>
      </c>
      <c r="JY828">
        <v>0</v>
      </c>
      <c r="JZ828">
        <v>0</v>
      </c>
      <c r="KA828">
        <v>0</v>
      </c>
      <c r="KB828">
        <v>0</v>
      </c>
      <c r="KC828">
        <v>0</v>
      </c>
      <c r="KD828">
        <v>0</v>
      </c>
      <c r="KE828">
        <v>0</v>
      </c>
      <c r="KF828">
        <v>0</v>
      </c>
      <c r="KG828">
        <v>0</v>
      </c>
      <c r="KH828">
        <v>0</v>
      </c>
      <c r="KI828">
        <v>0</v>
      </c>
      <c r="KJ828">
        <v>0</v>
      </c>
      <c r="KK828">
        <v>0</v>
      </c>
      <c r="KL828">
        <v>0</v>
      </c>
      <c r="KM828">
        <v>0</v>
      </c>
      <c r="KN828">
        <v>0</v>
      </c>
      <c r="KO828">
        <v>0</v>
      </c>
      <c r="KP828">
        <v>0</v>
      </c>
      <c r="KQ828">
        <v>0</v>
      </c>
      <c r="KR828">
        <v>0</v>
      </c>
      <c r="KS828">
        <v>0</v>
      </c>
      <c r="KT828">
        <v>0</v>
      </c>
      <c r="KU828">
        <v>0</v>
      </c>
      <c r="KV828">
        <v>0</v>
      </c>
      <c r="KW828">
        <v>6.5797075570846103E-2</v>
      </c>
      <c r="KX828">
        <v>0</v>
      </c>
      <c r="KY828">
        <v>0</v>
      </c>
      <c r="KZ828">
        <v>0</v>
      </c>
      <c r="LA828">
        <v>0</v>
      </c>
      <c r="LB828">
        <v>0</v>
      </c>
      <c r="LC828">
        <v>0</v>
      </c>
      <c r="LD828">
        <v>0</v>
      </c>
      <c r="LE828">
        <v>0</v>
      </c>
      <c r="LF828">
        <v>0</v>
      </c>
      <c r="LG828">
        <v>0</v>
      </c>
      <c r="LH828">
        <v>0</v>
      </c>
      <c r="LI828">
        <v>0</v>
      </c>
      <c r="LJ828">
        <v>0</v>
      </c>
      <c r="LK828">
        <v>0</v>
      </c>
      <c r="LL828">
        <v>0</v>
      </c>
      <c r="LM828">
        <v>0</v>
      </c>
      <c r="LN828">
        <v>0</v>
      </c>
      <c r="LO828">
        <v>0</v>
      </c>
      <c r="LP828">
        <v>0</v>
      </c>
      <c r="LQ828">
        <v>0</v>
      </c>
      <c r="LR828">
        <v>0</v>
      </c>
      <c r="LS828">
        <v>0</v>
      </c>
      <c r="LT828">
        <v>0</v>
      </c>
      <c r="LU828">
        <v>0</v>
      </c>
      <c r="LV828">
        <v>0</v>
      </c>
      <c r="LW828">
        <v>0</v>
      </c>
      <c r="LX828">
        <v>0</v>
      </c>
      <c r="LY828">
        <v>0</v>
      </c>
      <c r="LZ828">
        <v>0</v>
      </c>
      <c r="MA828">
        <v>0</v>
      </c>
      <c r="MB828">
        <v>0</v>
      </c>
      <c r="MC828">
        <v>0</v>
      </c>
      <c r="MD828">
        <v>0</v>
      </c>
      <c r="ME828">
        <v>0</v>
      </c>
      <c r="MF828">
        <v>0</v>
      </c>
      <c r="MG828">
        <v>0</v>
      </c>
      <c r="MH828">
        <v>0</v>
      </c>
      <c r="MI828">
        <v>0</v>
      </c>
      <c r="MJ828">
        <v>0</v>
      </c>
      <c r="MK828">
        <v>0</v>
      </c>
      <c r="ML828">
        <v>0</v>
      </c>
      <c r="MM828">
        <v>0</v>
      </c>
      <c r="MN828">
        <v>0.37075191225279019</v>
      </c>
      <c r="MO828">
        <v>0</v>
      </c>
      <c r="MP828">
        <v>0</v>
      </c>
      <c r="MQ828">
        <v>0</v>
      </c>
      <c r="MR828">
        <v>0</v>
      </c>
      <c r="MS828">
        <v>0</v>
      </c>
      <c r="MT828">
        <v>0</v>
      </c>
      <c r="MU828">
        <v>0</v>
      </c>
      <c r="MV828">
        <v>0</v>
      </c>
      <c r="MW828">
        <v>0</v>
      </c>
      <c r="MX828">
        <v>0</v>
      </c>
      <c r="MY828">
        <v>0</v>
      </c>
      <c r="MZ828">
        <v>0</v>
      </c>
      <c r="NA828">
        <v>0</v>
      </c>
      <c r="NB828">
        <v>0</v>
      </c>
      <c r="NC828">
        <v>0</v>
      </c>
      <c r="ND828">
        <v>0</v>
      </c>
      <c r="NE828">
        <v>0</v>
      </c>
      <c r="NF828">
        <v>0</v>
      </c>
      <c r="NG828">
        <v>0</v>
      </c>
      <c r="NH828">
        <v>0</v>
      </c>
      <c r="NI828">
        <v>0</v>
      </c>
      <c r="NJ828">
        <v>0</v>
      </c>
      <c r="NK828">
        <v>0</v>
      </c>
      <c r="NL828">
        <v>0</v>
      </c>
      <c r="NM828">
        <v>0</v>
      </c>
      <c r="NN828">
        <v>0</v>
      </c>
      <c r="NO828">
        <v>0</v>
      </c>
      <c r="NP828">
        <v>0</v>
      </c>
      <c r="NQ828">
        <v>0</v>
      </c>
      <c r="NR828">
        <v>0</v>
      </c>
      <c r="NS828">
        <v>0</v>
      </c>
      <c r="NT828">
        <v>0</v>
      </c>
      <c r="NU828">
        <v>0</v>
      </c>
      <c r="NV828">
        <v>0</v>
      </c>
      <c r="NW828">
        <v>0</v>
      </c>
      <c r="NX828">
        <v>0</v>
      </c>
      <c r="NY828">
        <v>0</v>
      </c>
      <c r="NZ828">
        <v>0</v>
      </c>
      <c r="OA828">
        <v>0</v>
      </c>
      <c r="OB828">
        <v>0</v>
      </c>
      <c r="OC828">
        <v>0</v>
      </c>
      <c r="OD828">
        <v>0</v>
      </c>
      <c r="OE828">
        <v>0</v>
      </c>
      <c r="OF828">
        <v>0</v>
      </c>
      <c r="OG828">
        <v>0</v>
      </c>
      <c r="OH828">
        <v>0</v>
      </c>
      <c r="OI828">
        <v>0</v>
      </c>
      <c r="OJ828">
        <v>0</v>
      </c>
      <c r="OK828">
        <v>0</v>
      </c>
      <c r="OL828">
        <v>0</v>
      </c>
      <c r="OM828">
        <v>0</v>
      </c>
      <c r="ON828">
        <v>0</v>
      </c>
      <c r="OO828">
        <v>0</v>
      </c>
      <c r="OP828">
        <v>0</v>
      </c>
      <c r="OQ828">
        <v>0</v>
      </c>
      <c r="OR828">
        <v>0</v>
      </c>
      <c r="OS828">
        <v>0</v>
      </c>
      <c r="OT828">
        <v>0</v>
      </c>
      <c r="OU828">
        <v>0</v>
      </c>
      <c r="OV828">
        <v>0</v>
      </c>
      <c r="OW828">
        <v>0</v>
      </c>
      <c r="OX828">
        <v>0</v>
      </c>
      <c r="OY828">
        <v>0</v>
      </c>
      <c r="OZ828">
        <v>0</v>
      </c>
      <c r="PB828">
        <v>0</v>
      </c>
      <c r="PD828">
        <v>0</v>
      </c>
      <c r="PE828">
        <v>0</v>
      </c>
      <c r="PF828">
        <v>0</v>
      </c>
      <c r="PG828">
        <v>0</v>
      </c>
      <c r="PH828">
        <v>0</v>
      </c>
      <c r="PI828">
        <v>0</v>
      </c>
      <c r="PJ828">
        <v>0</v>
      </c>
      <c r="PK828">
        <v>0</v>
      </c>
      <c r="PL828">
        <v>4.2953023496501377</v>
      </c>
      <c r="PM828">
        <v>0</v>
      </c>
      <c r="PN828">
        <v>0</v>
      </c>
      <c r="PO828">
        <v>0</v>
      </c>
      <c r="PP828">
        <v>0</v>
      </c>
      <c r="PQ828">
        <v>0</v>
      </c>
      <c r="PR828">
        <v>0</v>
      </c>
      <c r="PS828">
        <v>0</v>
      </c>
      <c r="PT828">
        <v>0</v>
      </c>
      <c r="PU828">
        <v>0</v>
      </c>
      <c r="PV828">
        <v>0</v>
      </c>
      <c r="PW828">
        <v>0</v>
      </c>
      <c r="PX828">
        <v>0</v>
      </c>
      <c r="PY828">
        <v>0</v>
      </c>
      <c r="PZ828">
        <v>0</v>
      </c>
      <c r="QA828">
        <v>0</v>
      </c>
      <c r="QB828">
        <v>4.1352392938395231E-2</v>
      </c>
      <c r="QC828">
        <v>0</v>
      </c>
      <c r="QD828">
        <v>0</v>
      </c>
      <c r="QE828">
        <v>0</v>
      </c>
      <c r="QF828">
        <v>0</v>
      </c>
      <c r="QG828">
        <v>0</v>
      </c>
      <c r="QH828">
        <v>0</v>
      </c>
      <c r="QI828">
        <v>0</v>
      </c>
      <c r="QJ828">
        <v>0</v>
      </c>
      <c r="QK828">
        <v>0</v>
      </c>
      <c r="QL828">
        <v>0</v>
      </c>
      <c r="QM828">
        <v>0</v>
      </c>
      <c r="QN828">
        <v>0</v>
      </c>
      <c r="QO828">
        <v>0</v>
      </c>
      <c r="QP828">
        <v>0</v>
      </c>
      <c r="QQ828">
        <v>0</v>
      </c>
      <c r="QR828">
        <v>0</v>
      </c>
      <c r="QS828">
        <v>0</v>
      </c>
      <c r="QT828">
        <v>0</v>
      </c>
      <c r="QU828">
        <v>0</v>
      </c>
      <c r="QV828">
        <v>0</v>
      </c>
      <c r="QW828">
        <v>0</v>
      </c>
      <c r="QX828">
        <v>0</v>
      </c>
      <c r="QY828">
        <v>0</v>
      </c>
      <c r="RA828">
        <v>0</v>
      </c>
      <c r="RB828">
        <v>0</v>
      </c>
      <c r="RC828">
        <v>0</v>
      </c>
      <c r="RD828">
        <v>0</v>
      </c>
      <c r="RE828">
        <v>0</v>
      </c>
      <c r="RF828">
        <v>0</v>
      </c>
      <c r="RG828">
        <v>0</v>
      </c>
      <c r="RH828">
        <v>0</v>
      </c>
      <c r="RI828">
        <v>0</v>
      </c>
      <c r="RJ828">
        <v>0</v>
      </c>
      <c r="RK828">
        <v>0</v>
      </c>
      <c r="RL828">
        <v>0</v>
      </c>
      <c r="RM828">
        <v>0</v>
      </c>
      <c r="RN828">
        <v>0</v>
      </c>
      <c r="RO828">
        <v>0</v>
      </c>
      <c r="RP828">
        <v>0</v>
      </c>
      <c r="RQ828">
        <v>0</v>
      </c>
      <c r="RR828">
        <v>0</v>
      </c>
      <c r="RS828">
        <v>0</v>
      </c>
      <c r="RT828">
        <v>0</v>
      </c>
      <c r="RU828">
        <v>0</v>
      </c>
      <c r="RV828">
        <v>0</v>
      </c>
      <c r="RW828">
        <v>0</v>
      </c>
      <c r="RX828">
        <v>0</v>
      </c>
      <c r="RY828">
        <v>0</v>
      </c>
      <c r="RZ828">
        <v>0</v>
      </c>
      <c r="SA828">
        <v>0</v>
      </c>
      <c r="SB828">
        <v>0</v>
      </c>
      <c r="SC828">
        <v>0</v>
      </c>
      <c r="SD828">
        <v>0</v>
      </c>
      <c r="SE828">
        <v>0</v>
      </c>
      <c r="SF828">
        <v>0</v>
      </c>
      <c r="SG828">
        <v>0</v>
      </c>
      <c r="SH828">
        <v>0</v>
      </c>
    </row>
    <row r="829" spans="1:502" x14ac:dyDescent="0.3">
      <c r="A829" s="1">
        <v>44831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.35605992337722042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.24282791303444179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0</v>
      </c>
      <c r="EU829">
        <v>0</v>
      </c>
      <c r="EV829">
        <v>0</v>
      </c>
      <c r="EW829">
        <v>0</v>
      </c>
      <c r="EX829">
        <v>0</v>
      </c>
      <c r="EY829">
        <v>0</v>
      </c>
      <c r="EZ829">
        <v>0</v>
      </c>
      <c r="FA829">
        <v>0</v>
      </c>
      <c r="FB829">
        <v>0</v>
      </c>
      <c r="FC829">
        <v>0</v>
      </c>
      <c r="FD829">
        <v>0</v>
      </c>
      <c r="FE829">
        <v>0</v>
      </c>
      <c r="FF829">
        <v>0</v>
      </c>
      <c r="FG829">
        <v>0</v>
      </c>
      <c r="FH829">
        <v>0</v>
      </c>
      <c r="FI829">
        <v>0</v>
      </c>
      <c r="FJ829">
        <v>0</v>
      </c>
      <c r="FK829">
        <v>0</v>
      </c>
      <c r="FL829">
        <v>0.1016741240969444</v>
      </c>
      <c r="FM829">
        <v>0</v>
      </c>
      <c r="FN829">
        <v>0</v>
      </c>
      <c r="FO829">
        <v>0</v>
      </c>
      <c r="FP829">
        <v>0.60026354120576142</v>
      </c>
      <c r="FQ829">
        <v>0</v>
      </c>
      <c r="FR829">
        <v>0</v>
      </c>
      <c r="FS829">
        <v>0</v>
      </c>
      <c r="FT829">
        <v>0</v>
      </c>
      <c r="FU829">
        <v>0</v>
      </c>
      <c r="FV829">
        <v>0</v>
      </c>
      <c r="FW829">
        <v>0</v>
      </c>
      <c r="FX829">
        <v>0</v>
      </c>
      <c r="FY829">
        <v>0</v>
      </c>
      <c r="FZ829">
        <v>0</v>
      </c>
      <c r="GA829">
        <v>0</v>
      </c>
      <c r="GB829">
        <v>0</v>
      </c>
      <c r="GC829">
        <v>0</v>
      </c>
      <c r="GD829">
        <v>0</v>
      </c>
      <c r="GE829">
        <v>0</v>
      </c>
      <c r="GF829">
        <v>0</v>
      </c>
      <c r="GG829">
        <v>0</v>
      </c>
      <c r="GH829">
        <v>0</v>
      </c>
      <c r="GI829">
        <v>0</v>
      </c>
      <c r="GJ829">
        <v>0</v>
      </c>
      <c r="GK829">
        <v>0</v>
      </c>
      <c r="GL829">
        <v>0</v>
      </c>
      <c r="GM829">
        <v>0.21379548608163551</v>
      </c>
      <c r="GN829">
        <v>0</v>
      </c>
      <c r="GO829">
        <v>0</v>
      </c>
      <c r="GP829">
        <v>0</v>
      </c>
      <c r="GQ829">
        <v>0</v>
      </c>
      <c r="GR829">
        <v>0</v>
      </c>
      <c r="GS829">
        <v>0</v>
      </c>
      <c r="GT829">
        <v>0</v>
      </c>
      <c r="GU829">
        <v>0</v>
      </c>
      <c r="GV829">
        <v>0</v>
      </c>
      <c r="GW829">
        <v>0</v>
      </c>
      <c r="GX829">
        <v>0</v>
      </c>
      <c r="GY829">
        <v>0</v>
      </c>
      <c r="GZ829">
        <v>0</v>
      </c>
      <c r="HC829">
        <v>0</v>
      </c>
      <c r="HD829">
        <v>0</v>
      </c>
      <c r="HE829">
        <v>0</v>
      </c>
      <c r="HF829">
        <v>0</v>
      </c>
      <c r="HG829">
        <v>0</v>
      </c>
      <c r="HH829">
        <v>0</v>
      </c>
      <c r="HI829">
        <v>0</v>
      </c>
      <c r="HJ829">
        <v>0</v>
      </c>
      <c r="HK829">
        <v>0</v>
      </c>
      <c r="HL829">
        <v>0</v>
      </c>
      <c r="HM829">
        <v>0</v>
      </c>
      <c r="HN829">
        <v>0</v>
      </c>
      <c r="HO829">
        <v>0</v>
      </c>
      <c r="HP829">
        <v>0</v>
      </c>
      <c r="HQ829">
        <v>0</v>
      </c>
      <c r="HR829">
        <v>0</v>
      </c>
      <c r="HS829">
        <v>0</v>
      </c>
      <c r="HT829">
        <v>0</v>
      </c>
      <c r="HU829">
        <v>0</v>
      </c>
      <c r="HV829">
        <v>0</v>
      </c>
      <c r="HW829">
        <v>0</v>
      </c>
      <c r="HX829">
        <v>0</v>
      </c>
      <c r="HY829">
        <v>0</v>
      </c>
      <c r="HZ829">
        <v>0</v>
      </c>
      <c r="IA829">
        <v>0</v>
      </c>
      <c r="IB829">
        <v>0</v>
      </c>
      <c r="IC829">
        <v>0</v>
      </c>
      <c r="ID829">
        <v>0</v>
      </c>
      <c r="IE829">
        <v>0</v>
      </c>
      <c r="IF829">
        <v>0</v>
      </c>
      <c r="IG829">
        <v>0</v>
      </c>
      <c r="IH829">
        <v>0</v>
      </c>
      <c r="II829">
        <v>0</v>
      </c>
      <c r="IJ829">
        <v>0</v>
      </c>
      <c r="IK829">
        <v>0</v>
      </c>
      <c r="IL829">
        <v>0</v>
      </c>
      <c r="IM829">
        <v>0</v>
      </c>
      <c r="IN829">
        <v>0</v>
      </c>
      <c r="IO829">
        <v>0</v>
      </c>
      <c r="IP829">
        <v>0</v>
      </c>
      <c r="IQ829">
        <v>0</v>
      </c>
      <c r="IR829">
        <v>0</v>
      </c>
      <c r="IS829">
        <v>0</v>
      </c>
      <c r="IT829">
        <v>0</v>
      </c>
      <c r="IU829">
        <v>0</v>
      </c>
      <c r="IV829">
        <v>0</v>
      </c>
      <c r="IW829">
        <v>0</v>
      </c>
      <c r="IX829">
        <v>0</v>
      </c>
      <c r="IY829">
        <v>0</v>
      </c>
      <c r="IZ829">
        <v>0</v>
      </c>
      <c r="JA829">
        <v>0</v>
      </c>
      <c r="JB829">
        <v>0</v>
      </c>
      <c r="JC829">
        <v>0</v>
      </c>
      <c r="JD829">
        <v>0</v>
      </c>
      <c r="JE829">
        <v>0</v>
      </c>
      <c r="JF829">
        <v>0</v>
      </c>
      <c r="JG829">
        <v>0</v>
      </c>
      <c r="JH829">
        <v>0</v>
      </c>
      <c r="JI829">
        <v>0</v>
      </c>
      <c r="JK829">
        <v>0</v>
      </c>
      <c r="JL829">
        <v>0</v>
      </c>
      <c r="JM829">
        <v>0</v>
      </c>
      <c r="JN829">
        <v>0</v>
      </c>
      <c r="JO829">
        <v>0</v>
      </c>
      <c r="JP829">
        <v>0</v>
      </c>
      <c r="JQ829">
        <v>0</v>
      </c>
      <c r="JR829">
        <v>0</v>
      </c>
      <c r="JS829">
        <v>0</v>
      </c>
      <c r="JT829">
        <v>0</v>
      </c>
      <c r="JU829">
        <v>0</v>
      </c>
      <c r="JV829">
        <v>0</v>
      </c>
      <c r="JW829">
        <v>0</v>
      </c>
      <c r="JX829">
        <v>0.31614587952342849</v>
      </c>
      <c r="JY829">
        <v>0</v>
      </c>
      <c r="JZ829">
        <v>0</v>
      </c>
      <c r="KA829">
        <v>0</v>
      </c>
      <c r="KB829">
        <v>0</v>
      </c>
      <c r="KC829">
        <v>0</v>
      </c>
      <c r="KD829">
        <v>0</v>
      </c>
      <c r="KE829">
        <v>0</v>
      </c>
      <c r="KF829">
        <v>0</v>
      </c>
      <c r="KG829">
        <v>0</v>
      </c>
      <c r="KH829">
        <v>0</v>
      </c>
      <c r="KI829">
        <v>0</v>
      </c>
      <c r="KJ829">
        <v>0</v>
      </c>
      <c r="KK829">
        <v>0</v>
      </c>
      <c r="KL829">
        <v>0</v>
      </c>
      <c r="KM829">
        <v>0</v>
      </c>
      <c r="KN829">
        <v>0</v>
      </c>
      <c r="KO829">
        <v>0</v>
      </c>
      <c r="KP829">
        <v>0</v>
      </c>
      <c r="KQ829">
        <v>0</v>
      </c>
      <c r="KR829">
        <v>0</v>
      </c>
      <c r="KS829">
        <v>0</v>
      </c>
      <c r="KT829">
        <v>0</v>
      </c>
      <c r="KU829">
        <v>0</v>
      </c>
      <c r="KV829">
        <v>0</v>
      </c>
      <c r="KW829">
        <v>6.5797075570846103E-2</v>
      </c>
      <c r="KX829">
        <v>0</v>
      </c>
      <c r="KY829">
        <v>0</v>
      </c>
      <c r="KZ829">
        <v>0</v>
      </c>
      <c r="LA829">
        <v>0</v>
      </c>
      <c r="LB829">
        <v>0</v>
      </c>
      <c r="LC829">
        <v>0</v>
      </c>
      <c r="LD829">
        <v>0</v>
      </c>
      <c r="LE829">
        <v>0</v>
      </c>
      <c r="LF829">
        <v>0</v>
      </c>
      <c r="LG829">
        <v>0</v>
      </c>
      <c r="LH829">
        <v>0</v>
      </c>
      <c r="LI829">
        <v>0</v>
      </c>
      <c r="LJ829">
        <v>0</v>
      </c>
      <c r="LK829">
        <v>0</v>
      </c>
      <c r="LL829">
        <v>0</v>
      </c>
      <c r="LM829">
        <v>0</v>
      </c>
      <c r="LN829">
        <v>0</v>
      </c>
      <c r="LO829">
        <v>0</v>
      </c>
      <c r="LP829">
        <v>0</v>
      </c>
      <c r="LQ829">
        <v>0</v>
      </c>
      <c r="LR829">
        <v>0</v>
      </c>
      <c r="LS829">
        <v>0</v>
      </c>
      <c r="LT829">
        <v>0</v>
      </c>
      <c r="LU829">
        <v>0</v>
      </c>
      <c r="LV829">
        <v>0</v>
      </c>
      <c r="LW829">
        <v>0</v>
      </c>
      <c r="LX829">
        <v>0</v>
      </c>
      <c r="LY829">
        <v>0</v>
      </c>
      <c r="LZ829">
        <v>0</v>
      </c>
      <c r="MA829">
        <v>0</v>
      </c>
      <c r="MB829">
        <v>0</v>
      </c>
      <c r="MC829">
        <v>0</v>
      </c>
      <c r="MD829">
        <v>0</v>
      </c>
      <c r="ME829">
        <v>0</v>
      </c>
      <c r="MF829">
        <v>0</v>
      </c>
      <c r="MG829">
        <v>0</v>
      </c>
      <c r="MH829">
        <v>0</v>
      </c>
      <c r="MI829">
        <v>0</v>
      </c>
      <c r="MJ829">
        <v>0</v>
      </c>
      <c r="MK829">
        <v>0</v>
      </c>
      <c r="ML829">
        <v>0</v>
      </c>
      <c r="MM829">
        <v>0</v>
      </c>
      <c r="MN829">
        <v>0.37075191225279019</v>
      </c>
      <c r="MO829">
        <v>0</v>
      </c>
      <c r="MP829">
        <v>0</v>
      </c>
      <c r="MQ829">
        <v>0</v>
      </c>
      <c r="MR829">
        <v>0</v>
      </c>
      <c r="MS829">
        <v>0</v>
      </c>
      <c r="MT829">
        <v>0</v>
      </c>
      <c r="MU829">
        <v>0</v>
      </c>
      <c r="MV829">
        <v>0</v>
      </c>
      <c r="MW829">
        <v>0</v>
      </c>
      <c r="MX829">
        <v>0</v>
      </c>
      <c r="MY829">
        <v>0</v>
      </c>
      <c r="MZ829">
        <v>0</v>
      </c>
      <c r="NA829">
        <v>0</v>
      </c>
      <c r="NB829">
        <v>0</v>
      </c>
      <c r="NC829">
        <v>0</v>
      </c>
      <c r="ND829">
        <v>0</v>
      </c>
      <c r="NE829">
        <v>0</v>
      </c>
      <c r="NF829">
        <v>0</v>
      </c>
      <c r="NG829">
        <v>0</v>
      </c>
      <c r="NH829">
        <v>0</v>
      </c>
      <c r="NI829">
        <v>0</v>
      </c>
      <c r="NJ829">
        <v>0</v>
      </c>
      <c r="NK829">
        <v>0</v>
      </c>
      <c r="NL829">
        <v>0</v>
      </c>
      <c r="NM829">
        <v>0</v>
      </c>
      <c r="NN829">
        <v>0</v>
      </c>
      <c r="NO829">
        <v>0</v>
      </c>
      <c r="NP829">
        <v>0</v>
      </c>
      <c r="NQ829">
        <v>0</v>
      </c>
      <c r="NR829">
        <v>0</v>
      </c>
      <c r="NS829">
        <v>0</v>
      </c>
      <c r="NT829">
        <v>0</v>
      </c>
      <c r="NU829">
        <v>0</v>
      </c>
      <c r="NV829">
        <v>0</v>
      </c>
      <c r="NW829">
        <v>0</v>
      </c>
      <c r="NX829">
        <v>0</v>
      </c>
      <c r="NY829">
        <v>0</v>
      </c>
      <c r="NZ829">
        <v>0</v>
      </c>
      <c r="OA829">
        <v>0</v>
      </c>
      <c r="OB829">
        <v>0</v>
      </c>
      <c r="OC829">
        <v>0</v>
      </c>
      <c r="OD829">
        <v>0</v>
      </c>
      <c r="OE829">
        <v>0</v>
      </c>
      <c r="OF829">
        <v>0</v>
      </c>
      <c r="OG829">
        <v>0</v>
      </c>
      <c r="OH829">
        <v>0</v>
      </c>
      <c r="OI829">
        <v>0</v>
      </c>
      <c r="OJ829">
        <v>0</v>
      </c>
      <c r="OK829">
        <v>0</v>
      </c>
      <c r="OL829">
        <v>0</v>
      </c>
      <c r="OM829">
        <v>0</v>
      </c>
      <c r="ON829">
        <v>0</v>
      </c>
      <c r="OO829">
        <v>0</v>
      </c>
      <c r="OP829">
        <v>0</v>
      </c>
      <c r="OQ829">
        <v>0</v>
      </c>
      <c r="OR829">
        <v>0</v>
      </c>
      <c r="OS829">
        <v>0</v>
      </c>
      <c r="OT829">
        <v>0</v>
      </c>
      <c r="OU829">
        <v>0</v>
      </c>
      <c r="OV829">
        <v>0</v>
      </c>
      <c r="OW829">
        <v>0</v>
      </c>
      <c r="OX829">
        <v>0</v>
      </c>
      <c r="OY829">
        <v>0</v>
      </c>
      <c r="OZ829">
        <v>0</v>
      </c>
      <c r="PB829">
        <v>0</v>
      </c>
      <c r="PD829">
        <v>0</v>
      </c>
      <c r="PE829">
        <v>0</v>
      </c>
      <c r="PF829">
        <v>0</v>
      </c>
      <c r="PG829">
        <v>0</v>
      </c>
      <c r="PH829">
        <v>0</v>
      </c>
      <c r="PI829">
        <v>0</v>
      </c>
      <c r="PJ829">
        <v>0</v>
      </c>
      <c r="PK829">
        <v>0</v>
      </c>
      <c r="PL829">
        <v>4.2953023496501377</v>
      </c>
      <c r="PM829">
        <v>0</v>
      </c>
      <c r="PN829">
        <v>0</v>
      </c>
      <c r="PO829">
        <v>0</v>
      </c>
      <c r="PP829">
        <v>0</v>
      </c>
      <c r="PQ829">
        <v>0</v>
      </c>
      <c r="PR829">
        <v>0</v>
      </c>
      <c r="PS829">
        <v>0</v>
      </c>
      <c r="PT829">
        <v>0</v>
      </c>
      <c r="PU829">
        <v>0</v>
      </c>
      <c r="PV829">
        <v>0</v>
      </c>
      <c r="PW829">
        <v>0</v>
      </c>
      <c r="PX829">
        <v>0</v>
      </c>
      <c r="PY829">
        <v>0</v>
      </c>
      <c r="PZ829">
        <v>0</v>
      </c>
      <c r="QA829">
        <v>0</v>
      </c>
      <c r="QB829">
        <v>4.1352392938395231E-2</v>
      </c>
      <c r="QC829">
        <v>0</v>
      </c>
      <c r="QD829">
        <v>0</v>
      </c>
      <c r="QE829">
        <v>0</v>
      </c>
      <c r="QF829">
        <v>0</v>
      </c>
      <c r="QG829">
        <v>0</v>
      </c>
      <c r="QH829">
        <v>0</v>
      </c>
      <c r="QI829">
        <v>0</v>
      </c>
      <c r="QJ829">
        <v>0</v>
      </c>
      <c r="QK829">
        <v>0</v>
      </c>
      <c r="QL829">
        <v>0</v>
      </c>
      <c r="QM829">
        <v>0</v>
      </c>
      <c r="QN829">
        <v>0</v>
      </c>
      <c r="QO829">
        <v>0</v>
      </c>
      <c r="QP829">
        <v>0</v>
      </c>
      <c r="QQ829">
        <v>0</v>
      </c>
      <c r="QR829">
        <v>0</v>
      </c>
      <c r="QS829">
        <v>0</v>
      </c>
      <c r="QT829">
        <v>0</v>
      </c>
      <c r="QU829">
        <v>0</v>
      </c>
      <c r="QV829">
        <v>0</v>
      </c>
      <c r="QW829">
        <v>0</v>
      </c>
      <c r="QX829">
        <v>0</v>
      </c>
      <c r="QY829">
        <v>0</v>
      </c>
      <c r="RA829">
        <v>0</v>
      </c>
      <c r="RB829">
        <v>0</v>
      </c>
      <c r="RC829">
        <v>0</v>
      </c>
      <c r="RD829">
        <v>0</v>
      </c>
      <c r="RE829">
        <v>0</v>
      </c>
      <c r="RF829">
        <v>0</v>
      </c>
      <c r="RG829">
        <v>0</v>
      </c>
      <c r="RH829">
        <v>0</v>
      </c>
      <c r="RI829">
        <v>0</v>
      </c>
      <c r="RJ829">
        <v>0</v>
      </c>
      <c r="RK829">
        <v>0</v>
      </c>
      <c r="RL829">
        <v>0</v>
      </c>
      <c r="RM829">
        <v>0</v>
      </c>
      <c r="RN829">
        <v>0</v>
      </c>
      <c r="RO829">
        <v>0</v>
      </c>
      <c r="RP829">
        <v>0</v>
      </c>
      <c r="RQ829">
        <v>0</v>
      </c>
      <c r="RR829">
        <v>0</v>
      </c>
      <c r="RS829">
        <v>0</v>
      </c>
      <c r="RT829">
        <v>0</v>
      </c>
      <c r="RU829">
        <v>0</v>
      </c>
      <c r="RV829">
        <v>0</v>
      </c>
      <c r="RW829">
        <v>0</v>
      </c>
      <c r="RX829">
        <v>0</v>
      </c>
      <c r="RY829">
        <v>0</v>
      </c>
      <c r="RZ829">
        <v>0</v>
      </c>
      <c r="SA829">
        <v>0</v>
      </c>
      <c r="SB829">
        <v>0</v>
      </c>
      <c r="SC829">
        <v>0</v>
      </c>
      <c r="SD829">
        <v>0</v>
      </c>
      <c r="SE829">
        <v>0</v>
      </c>
      <c r="SF829">
        <v>0</v>
      </c>
      <c r="SG829">
        <v>0</v>
      </c>
      <c r="SH829">
        <v>0</v>
      </c>
    </row>
    <row r="830" spans="1:502" x14ac:dyDescent="0.3">
      <c r="A830" s="1">
        <v>44832</v>
      </c>
      <c r="B830">
        <v>0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.35605992337722042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.24282791303444179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0</v>
      </c>
      <c r="EL830">
        <v>0</v>
      </c>
      <c r="EM830">
        <v>0</v>
      </c>
      <c r="EN830">
        <v>0</v>
      </c>
      <c r="EO830">
        <v>0</v>
      </c>
      <c r="EP830">
        <v>0</v>
      </c>
      <c r="EQ830">
        <v>0</v>
      </c>
      <c r="ER830">
        <v>0</v>
      </c>
      <c r="ES830">
        <v>0</v>
      </c>
      <c r="ET830">
        <v>0</v>
      </c>
      <c r="EU830">
        <v>0</v>
      </c>
      <c r="EV830">
        <v>0</v>
      </c>
      <c r="EW830">
        <v>0</v>
      </c>
      <c r="EX830">
        <v>0</v>
      </c>
      <c r="EY830">
        <v>0</v>
      </c>
      <c r="EZ830">
        <v>0</v>
      </c>
      <c r="FA830">
        <v>0</v>
      </c>
      <c r="FB830">
        <v>0</v>
      </c>
      <c r="FC830">
        <v>0</v>
      </c>
      <c r="FD830">
        <v>0</v>
      </c>
      <c r="FE830">
        <v>0</v>
      </c>
      <c r="FF830">
        <v>0</v>
      </c>
      <c r="FG830">
        <v>0</v>
      </c>
      <c r="FH830">
        <v>0</v>
      </c>
      <c r="FI830">
        <v>0</v>
      </c>
      <c r="FJ830">
        <v>0</v>
      </c>
      <c r="FK830">
        <v>0</v>
      </c>
      <c r="FL830">
        <v>0.1016741240969444</v>
      </c>
      <c r="FM830">
        <v>0</v>
      </c>
      <c r="FN830">
        <v>0</v>
      </c>
      <c r="FO830">
        <v>0</v>
      </c>
      <c r="FP830">
        <v>0.60026354120576142</v>
      </c>
      <c r="FQ830">
        <v>0</v>
      </c>
      <c r="FR830">
        <v>0</v>
      </c>
      <c r="FS830">
        <v>0</v>
      </c>
      <c r="FT830">
        <v>0</v>
      </c>
      <c r="FU830">
        <v>0</v>
      </c>
      <c r="FV830">
        <v>0</v>
      </c>
      <c r="FW830">
        <v>0</v>
      </c>
      <c r="FX830">
        <v>0</v>
      </c>
      <c r="FY830">
        <v>0</v>
      </c>
      <c r="FZ830">
        <v>0</v>
      </c>
      <c r="GA830">
        <v>0</v>
      </c>
      <c r="GB830">
        <v>0</v>
      </c>
      <c r="GC830">
        <v>0</v>
      </c>
      <c r="GD830">
        <v>0</v>
      </c>
      <c r="GE830">
        <v>0</v>
      </c>
      <c r="GF830">
        <v>0</v>
      </c>
      <c r="GG830">
        <v>0</v>
      </c>
      <c r="GH830">
        <v>0</v>
      </c>
      <c r="GI830">
        <v>0</v>
      </c>
      <c r="GJ830">
        <v>0</v>
      </c>
      <c r="GK830">
        <v>0</v>
      </c>
      <c r="GL830">
        <v>0</v>
      </c>
      <c r="GM830">
        <v>0.21379548608163551</v>
      </c>
      <c r="GN830">
        <v>0</v>
      </c>
      <c r="GO830">
        <v>0</v>
      </c>
      <c r="GP830">
        <v>0</v>
      </c>
      <c r="GQ830">
        <v>0</v>
      </c>
      <c r="GR830">
        <v>0</v>
      </c>
      <c r="GS830">
        <v>0</v>
      </c>
      <c r="GT830">
        <v>0</v>
      </c>
      <c r="GU830">
        <v>0</v>
      </c>
      <c r="GV830">
        <v>0</v>
      </c>
      <c r="GW830">
        <v>0</v>
      </c>
      <c r="GX830">
        <v>0</v>
      </c>
      <c r="GY830">
        <v>0</v>
      </c>
      <c r="GZ830">
        <v>0</v>
      </c>
      <c r="HC830">
        <v>0</v>
      </c>
      <c r="HD830">
        <v>0</v>
      </c>
      <c r="HE830">
        <v>0</v>
      </c>
      <c r="HF830">
        <v>0</v>
      </c>
      <c r="HG830">
        <v>0</v>
      </c>
      <c r="HH830">
        <v>0</v>
      </c>
      <c r="HI830">
        <v>0</v>
      </c>
      <c r="HJ830">
        <v>0</v>
      </c>
      <c r="HK830">
        <v>0</v>
      </c>
      <c r="HL830">
        <v>0</v>
      </c>
      <c r="HM830">
        <v>0</v>
      </c>
      <c r="HN830">
        <v>0</v>
      </c>
      <c r="HO830">
        <v>0</v>
      </c>
      <c r="HP830">
        <v>0</v>
      </c>
      <c r="HQ830">
        <v>0</v>
      </c>
      <c r="HR830">
        <v>0</v>
      </c>
      <c r="HS830">
        <v>0</v>
      </c>
      <c r="HT830">
        <v>0</v>
      </c>
      <c r="HU830">
        <v>0</v>
      </c>
      <c r="HV830">
        <v>0</v>
      </c>
      <c r="HW830">
        <v>0</v>
      </c>
      <c r="HX830">
        <v>0</v>
      </c>
      <c r="HY830">
        <v>0</v>
      </c>
      <c r="HZ830">
        <v>0</v>
      </c>
      <c r="IA830">
        <v>0</v>
      </c>
      <c r="IB830">
        <v>0</v>
      </c>
      <c r="IC830">
        <v>0</v>
      </c>
      <c r="ID830">
        <v>0</v>
      </c>
      <c r="IE830">
        <v>0</v>
      </c>
      <c r="IF830">
        <v>0</v>
      </c>
      <c r="IG830">
        <v>0</v>
      </c>
      <c r="IH830">
        <v>0</v>
      </c>
      <c r="II830">
        <v>0</v>
      </c>
      <c r="IJ830">
        <v>0</v>
      </c>
      <c r="IK830">
        <v>0</v>
      </c>
      <c r="IL830">
        <v>0</v>
      </c>
      <c r="IM830">
        <v>0</v>
      </c>
      <c r="IN830">
        <v>0</v>
      </c>
      <c r="IO830">
        <v>0</v>
      </c>
      <c r="IP830">
        <v>0</v>
      </c>
      <c r="IQ830">
        <v>0</v>
      </c>
      <c r="IR830">
        <v>0</v>
      </c>
      <c r="IS830">
        <v>0</v>
      </c>
      <c r="IT830">
        <v>0</v>
      </c>
      <c r="IU830">
        <v>0</v>
      </c>
      <c r="IV830">
        <v>0</v>
      </c>
      <c r="IW830">
        <v>0</v>
      </c>
      <c r="IX830">
        <v>0</v>
      </c>
      <c r="IY830">
        <v>0</v>
      </c>
      <c r="IZ830">
        <v>0</v>
      </c>
      <c r="JA830">
        <v>0</v>
      </c>
      <c r="JB830">
        <v>0</v>
      </c>
      <c r="JC830">
        <v>0</v>
      </c>
      <c r="JD830">
        <v>0</v>
      </c>
      <c r="JE830">
        <v>0</v>
      </c>
      <c r="JF830">
        <v>0</v>
      </c>
      <c r="JG830">
        <v>0</v>
      </c>
      <c r="JH830">
        <v>0</v>
      </c>
      <c r="JI830">
        <v>0</v>
      </c>
      <c r="JK830">
        <v>0</v>
      </c>
      <c r="JL830">
        <v>0</v>
      </c>
      <c r="JM830">
        <v>0</v>
      </c>
      <c r="JN830">
        <v>0</v>
      </c>
      <c r="JO830">
        <v>0</v>
      </c>
      <c r="JP830">
        <v>0</v>
      </c>
      <c r="JQ830">
        <v>0</v>
      </c>
      <c r="JR830">
        <v>0</v>
      </c>
      <c r="JS830">
        <v>0</v>
      </c>
      <c r="JT830">
        <v>0</v>
      </c>
      <c r="JU830">
        <v>0</v>
      </c>
      <c r="JV830">
        <v>0</v>
      </c>
      <c r="JW830">
        <v>0</v>
      </c>
      <c r="JX830">
        <v>0.31614587952342849</v>
      </c>
      <c r="JY830">
        <v>0</v>
      </c>
      <c r="JZ830">
        <v>0</v>
      </c>
      <c r="KA830">
        <v>0</v>
      </c>
      <c r="KB830">
        <v>0</v>
      </c>
      <c r="KC830">
        <v>0</v>
      </c>
      <c r="KD830">
        <v>0</v>
      </c>
      <c r="KE830">
        <v>0</v>
      </c>
      <c r="KF830">
        <v>0</v>
      </c>
      <c r="KG830">
        <v>0</v>
      </c>
      <c r="KH830">
        <v>0</v>
      </c>
      <c r="KI830">
        <v>0</v>
      </c>
      <c r="KJ830">
        <v>0</v>
      </c>
      <c r="KK830">
        <v>0</v>
      </c>
      <c r="KL830">
        <v>0</v>
      </c>
      <c r="KM830">
        <v>0</v>
      </c>
      <c r="KN830">
        <v>0</v>
      </c>
      <c r="KO830">
        <v>0</v>
      </c>
      <c r="KP830">
        <v>0</v>
      </c>
      <c r="KQ830">
        <v>0</v>
      </c>
      <c r="KR830">
        <v>0</v>
      </c>
      <c r="KS830">
        <v>0</v>
      </c>
      <c r="KT830">
        <v>0</v>
      </c>
      <c r="KU830">
        <v>0</v>
      </c>
      <c r="KV830">
        <v>0</v>
      </c>
      <c r="KW830">
        <v>6.5797075570846103E-2</v>
      </c>
      <c r="KX830">
        <v>0</v>
      </c>
      <c r="KY830">
        <v>0</v>
      </c>
      <c r="KZ830">
        <v>0</v>
      </c>
      <c r="LA830">
        <v>0</v>
      </c>
      <c r="LB830">
        <v>0</v>
      </c>
      <c r="LC830">
        <v>0</v>
      </c>
      <c r="LD830">
        <v>0</v>
      </c>
      <c r="LE830">
        <v>0</v>
      </c>
      <c r="LF830">
        <v>0</v>
      </c>
      <c r="LG830">
        <v>0</v>
      </c>
      <c r="LH830">
        <v>0</v>
      </c>
      <c r="LI830">
        <v>0</v>
      </c>
      <c r="LJ830">
        <v>0</v>
      </c>
      <c r="LK830">
        <v>0</v>
      </c>
      <c r="LL830">
        <v>0</v>
      </c>
      <c r="LM830">
        <v>0</v>
      </c>
      <c r="LN830">
        <v>0</v>
      </c>
      <c r="LO830">
        <v>0</v>
      </c>
      <c r="LP830">
        <v>0</v>
      </c>
      <c r="LQ830">
        <v>0</v>
      </c>
      <c r="LR830">
        <v>0</v>
      </c>
      <c r="LS830">
        <v>0</v>
      </c>
      <c r="LT830">
        <v>0</v>
      </c>
      <c r="LU830">
        <v>0</v>
      </c>
      <c r="LV830">
        <v>0</v>
      </c>
      <c r="LW830">
        <v>0</v>
      </c>
      <c r="LX830">
        <v>0</v>
      </c>
      <c r="LY830">
        <v>0</v>
      </c>
      <c r="LZ830">
        <v>0</v>
      </c>
      <c r="MA830">
        <v>0</v>
      </c>
      <c r="MB830">
        <v>0</v>
      </c>
      <c r="MC830">
        <v>0</v>
      </c>
      <c r="MD830">
        <v>0</v>
      </c>
      <c r="ME830">
        <v>0</v>
      </c>
      <c r="MF830">
        <v>0</v>
      </c>
      <c r="MG830">
        <v>0</v>
      </c>
      <c r="MH830">
        <v>0</v>
      </c>
      <c r="MI830">
        <v>0</v>
      </c>
      <c r="MJ830">
        <v>0</v>
      </c>
      <c r="MK830">
        <v>0</v>
      </c>
      <c r="ML830">
        <v>0</v>
      </c>
      <c r="MM830">
        <v>0</v>
      </c>
      <c r="MN830">
        <v>0.37075191225279019</v>
      </c>
      <c r="MO830">
        <v>0</v>
      </c>
      <c r="MP830">
        <v>0</v>
      </c>
      <c r="MQ830">
        <v>0</v>
      </c>
      <c r="MR830">
        <v>0</v>
      </c>
      <c r="MS830">
        <v>0</v>
      </c>
      <c r="MT830">
        <v>0</v>
      </c>
      <c r="MU830">
        <v>0</v>
      </c>
      <c r="MV830">
        <v>0</v>
      </c>
      <c r="MW830">
        <v>0</v>
      </c>
      <c r="MX830">
        <v>0</v>
      </c>
      <c r="MY830">
        <v>0</v>
      </c>
      <c r="MZ830">
        <v>0</v>
      </c>
      <c r="NA830">
        <v>0</v>
      </c>
      <c r="NB830">
        <v>0</v>
      </c>
      <c r="NC830">
        <v>0</v>
      </c>
      <c r="ND830">
        <v>0</v>
      </c>
      <c r="NE830">
        <v>0</v>
      </c>
      <c r="NF830">
        <v>0</v>
      </c>
      <c r="NG830">
        <v>0</v>
      </c>
      <c r="NH830">
        <v>0</v>
      </c>
      <c r="NI830">
        <v>0</v>
      </c>
      <c r="NJ830">
        <v>0</v>
      </c>
      <c r="NK830">
        <v>0</v>
      </c>
      <c r="NL830">
        <v>0</v>
      </c>
      <c r="NM830">
        <v>0</v>
      </c>
      <c r="NN830">
        <v>0</v>
      </c>
      <c r="NO830">
        <v>0</v>
      </c>
      <c r="NP830">
        <v>0</v>
      </c>
      <c r="NQ830">
        <v>0</v>
      </c>
      <c r="NR830">
        <v>0</v>
      </c>
      <c r="NS830">
        <v>0</v>
      </c>
      <c r="NT830">
        <v>0</v>
      </c>
      <c r="NU830">
        <v>0</v>
      </c>
      <c r="NV830">
        <v>0</v>
      </c>
      <c r="NW830">
        <v>0</v>
      </c>
      <c r="NX830">
        <v>0</v>
      </c>
      <c r="NY830">
        <v>0</v>
      </c>
      <c r="NZ830">
        <v>0</v>
      </c>
      <c r="OA830">
        <v>0</v>
      </c>
      <c r="OB830">
        <v>0</v>
      </c>
      <c r="OC830">
        <v>0</v>
      </c>
      <c r="OD830">
        <v>0</v>
      </c>
      <c r="OE830">
        <v>0</v>
      </c>
      <c r="OF830">
        <v>0</v>
      </c>
      <c r="OG830">
        <v>0</v>
      </c>
      <c r="OH830">
        <v>0</v>
      </c>
      <c r="OI830">
        <v>0</v>
      </c>
      <c r="OJ830">
        <v>0</v>
      </c>
      <c r="OK830">
        <v>0</v>
      </c>
      <c r="OL830">
        <v>0</v>
      </c>
      <c r="OM830">
        <v>0</v>
      </c>
      <c r="ON830">
        <v>0</v>
      </c>
      <c r="OO830">
        <v>0</v>
      </c>
      <c r="OP830">
        <v>0</v>
      </c>
      <c r="OQ830">
        <v>0</v>
      </c>
      <c r="OR830">
        <v>0</v>
      </c>
      <c r="OS830">
        <v>0</v>
      </c>
      <c r="OT830">
        <v>0</v>
      </c>
      <c r="OU830">
        <v>0</v>
      </c>
      <c r="OV830">
        <v>0</v>
      </c>
      <c r="OW830">
        <v>0</v>
      </c>
      <c r="OX830">
        <v>0</v>
      </c>
      <c r="OY830">
        <v>0</v>
      </c>
      <c r="OZ830">
        <v>0</v>
      </c>
      <c r="PB830">
        <v>0</v>
      </c>
      <c r="PD830">
        <v>0</v>
      </c>
      <c r="PE830">
        <v>0</v>
      </c>
      <c r="PF830">
        <v>0</v>
      </c>
      <c r="PG830">
        <v>0</v>
      </c>
      <c r="PH830">
        <v>0</v>
      </c>
      <c r="PI830">
        <v>0</v>
      </c>
      <c r="PJ830">
        <v>0</v>
      </c>
      <c r="PK830">
        <v>0</v>
      </c>
      <c r="PL830">
        <v>4.2953023496501377</v>
      </c>
      <c r="PM830">
        <v>0</v>
      </c>
      <c r="PN830">
        <v>0</v>
      </c>
      <c r="PO830">
        <v>0</v>
      </c>
      <c r="PP830">
        <v>0</v>
      </c>
      <c r="PQ830">
        <v>0</v>
      </c>
      <c r="PR830">
        <v>0</v>
      </c>
      <c r="PS830">
        <v>0</v>
      </c>
      <c r="PT830">
        <v>0</v>
      </c>
      <c r="PU830">
        <v>0</v>
      </c>
      <c r="PV830">
        <v>0</v>
      </c>
      <c r="PW830">
        <v>0</v>
      </c>
      <c r="PX830">
        <v>0</v>
      </c>
      <c r="PY830">
        <v>0</v>
      </c>
      <c r="PZ830">
        <v>0</v>
      </c>
      <c r="QA830">
        <v>0</v>
      </c>
      <c r="QB830">
        <v>4.1352392938395231E-2</v>
      </c>
      <c r="QC830">
        <v>0</v>
      </c>
      <c r="QD830">
        <v>0</v>
      </c>
      <c r="QE830">
        <v>0</v>
      </c>
      <c r="QF830">
        <v>0</v>
      </c>
      <c r="QG830">
        <v>0</v>
      </c>
      <c r="QH830">
        <v>0</v>
      </c>
      <c r="QI830">
        <v>0</v>
      </c>
      <c r="QJ830">
        <v>0</v>
      </c>
      <c r="QK830">
        <v>0</v>
      </c>
      <c r="QL830">
        <v>0</v>
      </c>
      <c r="QM830">
        <v>0</v>
      </c>
      <c r="QN830">
        <v>0</v>
      </c>
      <c r="QO830">
        <v>0</v>
      </c>
      <c r="QP830">
        <v>0</v>
      </c>
      <c r="QQ830">
        <v>0</v>
      </c>
      <c r="QR830">
        <v>0</v>
      </c>
      <c r="QS830">
        <v>0</v>
      </c>
      <c r="QT830">
        <v>0</v>
      </c>
      <c r="QU830">
        <v>0</v>
      </c>
      <c r="QV830">
        <v>0</v>
      </c>
      <c r="QW830">
        <v>0</v>
      </c>
      <c r="QX830">
        <v>0</v>
      </c>
      <c r="QY830">
        <v>0</v>
      </c>
      <c r="RA830">
        <v>0</v>
      </c>
      <c r="RB830">
        <v>0</v>
      </c>
      <c r="RC830">
        <v>0</v>
      </c>
      <c r="RD830">
        <v>0</v>
      </c>
      <c r="RE830">
        <v>0</v>
      </c>
      <c r="RF830">
        <v>0</v>
      </c>
      <c r="RG830">
        <v>0</v>
      </c>
      <c r="RH830">
        <v>0</v>
      </c>
      <c r="RI830">
        <v>0</v>
      </c>
      <c r="RJ830">
        <v>0</v>
      </c>
      <c r="RK830">
        <v>0</v>
      </c>
      <c r="RL830">
        <v>0</v>
      </c>
      <c r="RM830">
        <v>0</v>
      </c>
      <c r="RN830">
        <v>0</v>
      </c>
      <c r="RO830">
        <v>0</v>
      </c>
      <c r="RP830">
        <v>0</v>
      </c>
      <c r="RQ830">
        <v>0</v>
      </c>
      <c r="RR830">
        <v>0</v>
      </c>
      <c r="RS830">
        <v>0</v>
      </c>
      <c r="RT830">
        <v>0</v>
      </c>
      <c r="RU830">
        <v>0</v>
      </c>
      <c r="RV830">
        <v>0</v>
      </c>
      <c r="RW830">
        <v>0</v>
      </c>
      <c r="RX830">
        <v>0</v>
      </c>
      <c r="RY830">
        <v>0</v>
      </c>
      <c r="RZ830">
        <v>0</v>
      </c>
      <c r="SA830">
        <v>0</v>
      </c>
      <c r="SB830">
        <v>0</v>
      </c>
      <c r="SC830">
        <v>0</v>
      </c>
      <c r="SD830">
        <v>0</v>
      </c>
      <c r="SE830">
        <v>0</v>
      </c>
      <c r="SF830">
        <v>0</v>
      </c>
      <c r="SG830">
        <v>0</v>
      </c>
      <c r="SH830">
        <v>0</v>
      </c>
    </row>
    <row r="831" spans="1:502" x14ac:dyDescent="0.3">
      <c r="A831" s="1">
        <v>44833</v>
      </c>
      <c r="B831">
        <v>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.35605992337722042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.24282791303444179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0</v>
      </c>
      <c r="EQ831">
        <v>0</v>
      </c>
      <c r="ER831">
        <v>0</v>
      </c>
      <c r="ES831">
        <v>0</v>
      </c>
      <c r="ET831">
        <v>0</v>
      </c>
      <c r="EU831">
        <v>0</v>
      </c>
      <c r="EV831">
        <v>0</v>
      </c>
      <c r="EW831">
        <v>0</v>
      </c>
      <c r="EX831">
        <v>0</v>
      </c>
      <c r="EY831">
        <v>0</v>
      </c>
      <c r="EZ831">
        <v>0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0</v>
      </c>
      <c r="FH831">
        <v>0</v>
      </c>
      <c r="FI831">
        <v>0</v>
      </c>
      <c r="FJ831">
        <v>0</v>
      </c>
      <c r="FK831">
        <v>0</v>
      </c>
      <c r="FL831">
        <v>0.1016741240969444</v>
      </c>
      <c r="FM831">
        <v>0</v>
      </c>
      <c r="FN831">
        <v>0</v>
      </c>
      <c r="FO831">
        <v>0</v>
      </c>
      <c r="FP831">
        <v>0.60026354120576142</v>
      </c>
      <c r="FQ831">
        <v>0</v>
      </c>
      <c r="FR831">
        <v>0</v>
      </c>
      <c r="FS831">
        <v>0</v>
      </c>
      <c r="FT831">
        <v>0</v>
      </c>
      <c r="FU831">
        <v>0</v>
      </c>
      <c r="FV831">
        <v>0</v>
      </c>
      <c r="FW831">
        <v>0</v>
      </c>
      <c r="FX831">
        <v>0</v>
      </c>
      <c r="FY831">
        <v>0</v>
      </c>
      <c r="FZ831">
        <v>0</v>
      </c>
      <c r="GA831">
        <v>0</v>
      </c>
      <c r="GB831">
        <v>0</v>
      </c>
      <c r="GC831">
        <v>0</v>
      </c>
      <c r="GD831">
        <v>0</v>
      </c>
      <c r="GE831">
        <v>0</v>
      </c>
      <c r="GF831">
        <v>0</v>
      </c>
      <c r="GG831">
        <v>0</v>
      </c>
      <c r="GH831">
        <v>0</v>
      </c>
      <c r="GI831">
        <v>0</v>
      </c>
      <c r="GJ831">
        <v>0</v>
      </c>
      <c r="GK831">
        <v>0</v>
      </c>
      <c r="GL831">
        <v>0</v>
      </c>
      <c r="GM831">
        <v>0.21379548608163551</v>
      </c>
      <c r="GN831">
        <v>0</v>
      </c>
      <c r="GO831">
        <v>0</v>
      </c>
      <c r="GP831">
        <v>0</v>
      </c>
      <c r="GQ831">
        <v>0</v>
      </c>
      <c r="GR831">
        <v>0</v>
      </c>
      <c r="GS831">
        <v>0</v>
      </c>
      <c r="GT831">
        <v>0</v>
      </c>
      <c r="GU831">
        <v>0</v>
      </c>
      <c r="GV831">
        <v>0</v>
      </c>
      <c r="GW831">
        <v>0</v>
      </c>
      <c r="GX831">
        <v>0</v>
      </c>
      <c r="GY831">
        <v>0</v>
      </c>
      <c r="GZ831">
        <v>0</v>
      </c>
      <c r="HC831">
        <v>0</v>
      </c>
      <c r="HD831">
        <v>0</v>
      </c>
      <c r="HE831">
        <v>0</v>
      </c>
      <c r="HF831">
        <v>0</v>
      </c>
      <c r="HG831">
        <v>0</v>
      </c>
      <c r="HH831">
        <v>0</v>
      </c>
      <c r="HI831">
        <v>0</v>
      </c>
      <c r="HJ831">
        <v>0</v>
      </c>
      <c r="HK831">
        <v>0</v>
      </c>
      <c r="HL831">
        <v>0</v>
      </c>
      <c r="HM831">
        <v>0</v>
      </c>
      <c r="HN831">
        <v>0</v>
      </c>
      <c r="HO831">
        <v>0</v>
      </c>
      <c r="HP831">
        <v>0</v>
      </c>
      <c r="HQ831">
        <v>0</v>
      </c>
      <c r="HR831">
        <v>0</v>
      </c>
      <c r="HS831">
        <v>0</v>
      </c>
      <c r="HT831">
        <v>0</v>
      </c>
      <c r="HU831">
        <v>0</v>
      </c>
      <c r="HV831">
        <v>0</v>
      </c>
      <c r="HW831">
        <v>0</v>
      </c>
      <c r="HX831">
        <v>0</v>
      </c>
      <c r="HY831">
        <v>0</v>
      </c>
      <c r="HZ831">
        <v>0</v>
      </c>
      <c r="IA831">
        <v>0</v>
      </c>
      <c r="IB831">
        <v>0</v>
      </c>
      <c r="IC831">
        <v>0</v>
      </c>
      <c r="ID831">
        <v>0</v>
      </c>
      <c r="IE831">
        <v>0</v>
      </c>
      <c r="IF831">
        <v>0</v>
      </c>
      <c r="IG831">
        <v>0</v>
      </c>
      <c r="IH831">
        <v>0</v>
      </c>
      <c r="II831">
        <v>0</v>
      </c>
      <c r="IJ831">
        <v>0</v>
      </c>
      <c r="IK831">
        <v>0</v>
      </c>
      <c r="IL831">
        <v>0</v>
      </c>
      <c r="IM831">
        <v>0</v>
      </c>
      <c r="IN831">
        <v>0</v>
      </c>
      <c r="IO831">
        <v>0</v>
      </c>
      <c r="IP831">
        <v>0</v>
      </c>
      <c r="IQ831">
        <v>0</v>
      </c>
      <c r="IR831">
        <v>0</v>
      </c>
      <c r="IS831">
        <v>0</v>
      </c>
      <c r="IT831">
        <v>0</v>
      </c>
      <c r="IU831">
        <v>0</v>
      </c>
      <c r="IV831">
        <v>0</v>
      </c>
      <c r="IW831">
        <v>0</v>
      </c>
      <c r="IX831">
        <v>0</v>
      </c>
      <c r="IY831">
        <v>0</v>
      </c>
      <c r="IZ831">
        <v>0</v>
      </c>
      <c r="JA831">
        <v>0</v>
      </c>
      <c r="JB831">
        <v>0</v>
      </c>
      <c r="JC831">
        <v>0</v>
      </c>
      <c r="JD831">
        <v>0</v>
      </c>
      <c r="JE831">
        <v>0</v>
      </c>
      <c r="JF831">
        <v>0</v>
      </c>
      <c r="JG831">
        <v>0</v>
      </c>
      <c r="JH831">
        <v>0</v>
      </c>
      <c r="JI831">
        <v>0</v>
      </c>
      <c r="JK831">
        <v>0</v>
      </c>
      <c r="JL831">
        <v>0</v>
      </c>
      <c r="JM831">
        <v>0</v>
      </c>
      <c r="JN831">
        <v>0</v>
      </c>
      <c r="JO831">
        <v>0</v>
      </c>
      <c r="JP831">
        <v>0</v>
      </c>
      <c r="JQ831">
        <v>0</v>
      </c>
      <c r="JR831">
        <v>0</v>
      </c>
      <c r="JS831">
        <v>0</v>
      </c>
      <c r="JT831">
        <v>0</v>
      </c>
      <c r="JU831">
        <v>0</v>
      </c>
      <c r="JV831">
        <v>0</v>
      </c>
      <c r="JW831">
        <v>0</v>
      </c>
      <c r="JX831">
        <v>0.31614587952342849</v>
      </c>
      <c r="JY831">
        <v>0</v>
      </c>
      <c r="JZ831">
        <v>0</v>
      </c>
      <c r="KA831">
        <v>0</v>
      </c>
      <c r="KB831">
        <v>0</v>
      </c>
      <c r="KC831">
        <v>0</v>
      </c>
      <c r="KD831">
        <v>0</v>
      </c>
      <c r="KE831">
        <v>0</v>
      </c>
      <c r="KF831">
        <v>0</v>
      </c>
      <c r="KG831">
        <v>0</v>
      </c>
      <c r="KH831">
        <v>0</v>
      </c>
      <c r="KI831">
        <v>0</v>
      </c>
      <c r="KJ831">
        <v>0</v>
      </c>
      <c r="KK831">
        <v>0</v>
      </c>
      <c r="KL831">
        <v>0</v>
      </c>
      <c r="KM831">
        <v>0</v>
      </c>
      <c r="KN831">
        <v>0</v>
      </c>
      <c r="KO831">
        <v>0</v>
      </c>
      <c r="KP831">
        <v>0</v>
      </c>
      <c r="KQ831">
        <v>0</v>
      </c>
      <c r="KR831">
        <v>0</v>
      </c>
      <c r="KS831">
        <v>0</v>
      </c>
      <c r="KT831">
        <v>0</v>
      </c>
      <c r="KU831">
        <v>0</v>
      </c>
      <c r="KV831">
        <v>0</v>
      </c>
      <c r="KW831">
        <v>6.5797075570846103E-2</v>
      </c>
      <c r="KX831">
        <v>0</v>
      </c>
      <c r="KY831">
        <v>0</v>
      </c>
      <c r="KZ831">
        <v>0</v>
      </c>
      <c r="LA831">
        <v>0</v>
      </c>
      <c r="LB831">
        <v>0</v>
      </c>
      <c r="LC831">
        <v>0</v>
      </c>
      <c r="LD831">
        <v>0</v>
      </c>
      <c r="LE831">
        <v>0</v>
      </c>
      <c r="LF831">
        <v>0</v>
      </c>
      <c r="LG831">
        <v>0</v>
      </c>
      <c r="LH831">
        <v>0</v>
      </c>
      <c r="LI831">
        <v>0</v>
      </c>
      <c r="LJ831">
        <v>0</v>
      </c>
      <c r="LK831">
        <v>0</v>
      </c>
      <c r="LL831">
        <v>0</v>
      </c>
      <c r="LM831">
        <v>0</v>
      </c>
      <c r="LN831">
        <v>0</v>
      </c>
      <c r="LO831">
        <v>0</v>
      </c>
      <c r="LP831">
        <v>0</v>
      </c>
      <c r="LQ831">
        <v>0</v>
      </c>
      <c r="LR831">
        <v>0</v>
      </c>
      <c r="LS831">
        <v>0</v>
      </c>
      <c r="LT831">
        <v>0</v>
      </c>
      <c r="LU831">
        <v>0</v>
      </c>
      <c r="LV831">
        <v>0</v>
      </c>
      <c r="LW831">
        <v>0</v>
      </c>
      <c r="LX831">
        <v>0</v>
      </c>
      <c r="LY831">
        <v>0</v>
      </c>
      <c r="LZ831">
        <v>0</v>
      </c>
      <c r="MA831">
        <v>0</v>
      </c>
      <c r="MB831">
        <v>0</v>
      </c>
      <c r="MC831">
        <v>0</v>
      </c>
      <c r="MD831">
        <v>0</v>
      </c>
      <c r="ME831">
        <v>0</v>
      </c>
      <c r="MF831">
        <v>0</v>
      </c>
      <c r="MG831">
        <v>0</v>
      </c>
      <c r="MH831">
        <v>0</v>
      </c>
      <c r="MI831">
        <v>0</v>
      </c>
      <c r="MJ831">
        <v>0</v>
      </c>
      <c r="MK831">
        <v>0</v>
      </c>
      <c r="ML831">
        <v>0</v>
      </c>
      <c r="MM831">
        <v>0</v>
      </c>
      <c r="MN831">
        <v>0.37075191225279019</v>
      </c>
      <c r="MO831">
        <v>0</v>
      </c>
      <c r="MP831">
        <v>0</v>
      </c>
      <c r="MQ831">
        <v>0</v>
      </c>
      <c r="MR831">
        <v>0</v>
      </c>
      <c r="MS831">
        <v>0</v>
      </c>
      <c r="MT831">
        <v>0</v>
      </c>
      <c r="MU831">
        <v>0</v>
      </c>
      <c r="MV831">
        <v>0</v>
      </c>
      <c r="MW831">
        <v>0</v>
      </c>
      <c r="MX831">
        <v>0</v>
      </c>
      <c r="MY831">
        <v>0</v>
      </c>
      <c r="MZ831">
        <v>0</v>
      </c>
      <c r="NA831">
        <v>0</v>
      </c>
      <c r="NB831">
        <v>0</v>
      </c>
      <c r="NC831">
        <v>0</v>
      </c>
      <c r="ND831">
        <v>0</v>
      </c>
      <c r="NE831">
        <v>0</v>
      </c>
      <c r="NF831">
        <v>0</v>
      </c>
      <c r="NG831">
        <v>0</v>
      </c>
      <c r="NH831">
        <v>0</v>
      </c>
      <c r="NI831">
        <v>0</v>
      </c>
      <c r="NJ831">
        <v>0</v>
      </c>
      <c r="NK831">
        <v>0</v>
      </c>
      <c r="NL831">
        <v>0</v>
      </c>
      <c r="NM831">
        <v>0</v>
      </c>
      <c r="NN831">
        <v>0</v>
      </c>
      <c r="NO831">
        <v>0</v>
      </c>
      <c r="NP831">
        <v>0</v>
      </c>
      <c r="NQ831">
        <v>0</v>
      </c>
      <c r="NR831">
        <v>0</v>
      </c>
      <c r="NS831">
        <v>0</v>
      </c>
      <c r="NT831">
        <v>0</v>
      </c>
      <c r="NU831">
        <v>0</v>
      </c>
      <c r="NV831">
        <v>0</v>
      </c>
      <c r="NW831">
        <v>0</v>
      </c>
      <c r="NX831">
        <v>0</v>
      </c>
      <c r="NY831">
        <v>0</v>
      </c>
      <c r="NZ831">
        <v>0</v>
      </c>
      <c r="OA831">
        <v>0</v>
      </c>
      <c r="OB831">
        <v>0</v>
      </c>
      <c r="OC831">
        <v>0</v>
      </c>
      <c r="OD831">
        <v>0</v>
      </c>
      <c r="OE831">
        <v>0</v>
      </c>
      <c r="OF831">
        <v>0</v>
      </c>
      <c r="OG831">
        <v>0</v>
      </c>
      <c r="OH831">
        <v>0</v>
      </c>
      <c r="OI831">
        <v>0</v>
      </c>
      <c r="OJ831">
        <v>0</v>
      </c>
      <c r="OK831">
        <v>0</v>
      </c>
      <c r="OL831">
        <v>0</v>
      </c>
      <c r="OM831">
        <v>0</v>
      </c>
      <c r="ON831">
        <v>0</v>
      </c>
      <c r="OO831">
        <v>0</v>
      </c>
      <c r="OP831">
        <v>0</v>
      </c>
      <c r="OQ831">
        <v>0</v>
      </c>
      <c r="OR831">
        <v>0</v>
      </c>
      <c r="OS831">
        <v>0</v>
      </c>
      <c r="OT831">
        <v>0</v>
      </c>
      <c r="OU831">
        <v>0</v>
      </c>
      <c r="OV831">
        <v>0</v>
      </c>
      <c r="OW831">
        <v>0</v>
      </c>
      <c r="OX831">
        <v>0</v>
      </c>
      <c r="OY831">
        <v>0</v>
      </c>
      <c r="OZ831">
        <v>0</v>
      </c>
      <c r="PB831">
        <v>0</v>
      </c>
      <c r="PD831">
        <v>0</v>
      </c>
      <c r="PE831">
        <v>0</v>
      </c>
      <c r="PF831">
        <v>0</v>
      </c>
      <c r="PG831">
        <v>0</v>
      </c>
      <c r="PH831">
        <v>0</v>
      </c>
      <c r="PI831">
        <v>0</v>
      </c>
      <c r="PJ831">
        <v>0</v>
      </c>
      <c r="PK831">
        <v>0</v>
      </c>
      <c r="PL831">
        <v>4.2953023496501377</v>
      </c>
      <c r="PM831">
        <v>0</v>
      </c>
      <c r="PN831">
        <v>0</v>
      </c>
      <c r="PO831">
        <v>0</v>
      </c>
      <c r="PP831">
        <v>0</v>
      </c>
      <c r="PQ831">
        <v>0</v>
      </c>
      <c r="PR831">
        <v>0</v>
      </c>
      <c r="PS831">
        <v>0</v>
      </c>
      <c r="PT831">
        <v>0</v>
      </c>
      <c r="PU831">
        <v>0</v>
      </c>
      <c r="PV831">
        <v>0</v>
      </c>
      <c r="PW831">
        <v>0</v>
      </c>
      <c r="PX831">
        <v>0</v>
      </c>
      <c r="PY831">
        <v>0</v>
      </c>
      <c r="PZ831">
        <v>0</v>
      </c>
      <c r="QA831">
        <v>0</v>
      </c>
      <c r="QB831">
        <v>4.1352392938395231E-2</v>
      </c>
      <c r="QC831">
        <v>0</v>
      </c>
      <c r="QD831">
        <v>0</v>
      </c>
      <c r="QE831">
        <v>0</v>
      </c>
      <c r="QF831">
        <v>0</v>
      </c>
      <c r="QG831">
        <v>0</v>
      </c>
      <c r="QH831">
        <v>0</v>
      </c>
      <c r="QI831">
        <v>0</v>
      </c>
      <c r="QJ831">
        <v>0</v>
      </c>
      <c r="QK831">
        <v>0</v>
      </c>
      <c r="QL831">
        <v>0</v>
      </c>
      <c r="QM831">
        <v>0</v>
      </c>
      <c r="QN831">
        <v>0</v>
      </c>
      <c r="QO831">
        <v>0</v>
      </c>
      <c r="QP831">
        <v>0</v>
      </c>
      <c r="QQ831">
        <v>0</v>
      </c>
      <c r="QR831">
        <v>0</v>
      </c>
      <c r="QS831">
        <v>0</v>
      </c>
      <c r="QT831">
        <v>0</v>
      </c>
      <c r="QU831">
        <v>0</v>
      </c>
      <c r="QV831">
        <v>0</v>
      </c>
      <c r="QW831">
        <v>0</v>
      </c>
      <c r="QX831">
        <v>0</v>
      </c>
      <c r="QY831">
        <v>0</v>
      </c>
      <c r="RA831">
        <v>0</v>
      </c>
      <c r="RB831">
        <v>0</v>
      </c>
      <c r="RC831">
        <v>0</v>
      </c>
      <c r="RD831">
        <v>0</v>
      </c>
      <c r="RE831">
        <v>0</v>
      </c>
      <c r="RF831">
        <v>0</v>
      </c>
      <c r="RG831">
        <v>0</v>
      </c>
      <c r="RH831">
        <v>0</v>
      </c>
      <c r="RI831">
        <v>0</v>
      </c>
      <c r="RJ831">
        <v>0</v>
      </c>
      <c r="RK831">
        <v>0</v>
      </c>
      <c r="RL831">
        <v>0</v>
      </c>
      <c r="RM831">
        <v>0</v>
      </c>
      <c r="RN831">
        <v>0</v>
      </c>
      <c r="RO831">
        <v>0</v>
      </c>
      <c r="RP831">
        <v>0</v>
      </c>
      <c r="RQ831">
        <v>0</v>
      </c>
      <c r="RR831">
        <v>0</v>
      </c>
      <c r="RS831">
        <v>0</v>
      </c>
      <c r="RT831">
        <v>0</v>
      </c>
      <c r="RU831">
        <v>0</v>
      </c>
      <c r="RV831">
        <v>0</v>
      </c>
      <c r="RW831">
        <v>0</v>
      </c>
      <c r="RX831">
        <v>0</v>
      </c>
      <c r="RY831">
        <v>0</v>
      </c>
      <c r="RZ831">
        <v>0</v>
      </c>
      <c r="SA831">
        <v>0</v>
      </c>
      <c r="SB831">
        <v>0</v>
      </c>
      <c r="SC831">
        <v>0</v>
      </c>
      <c r="SD831">
        <v>0</v>
      </c>
      <c r="SE831">
        <v>0</v>
      </c>
      <c r="SF831">
        <v>0</v>
      </c>
      <c r="SG831">
        <v>0</v>
      </c>
      <c r="SH831">
        <v>0</v>
      </c>
    </row>
    <row r="832" spans="1:502" x14ac:dyDescent="0.3">
      <c r="A832" s="1">
        <v>44834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8.9380672833468747E-2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.35480135846637162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>
        <v>0</v>
      </c>
      <c r="EO832">
        <v>0</v>
      </c>
      <c r="EP832">
        <v>0</v>
      </c>
      <c r="EQ832">
        <v>0</v>
      </c>
      <c r="ER832">
        <v>0</v>
      </c>
      <c r="ES832">
        <v>0</v>
      </c>
      <c r="ET832">
        <v>0</v>
      </c>
      <c r="EU832">
        <v>0</v>
      </c>
      <c r="EV832">
        <v>0</v>
      </c>
      <c r="EW832">
        <v>0</v>
      </c>
      <c r="EX832">
        <v>0</v>
      </c>
      <c r="EY832">
        <v>0</v>
      </c>
      <c r="EZ832">
        <v>0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0.10000012785441111</v>
      </c>
      <c r="FM832">
        <v>0</v>
      </c>
      <c r="FN832">
        <v>0</v>
      </c>
      <c r="FO832">
        <v>0</v>
      </c>
      <c r="FP832">
        <v>0.61356015347924964</v>
      </c>
      <c r="FQ832">
        <v>0</v>
      </c>
      <c r="FR832">
        <v>0</v>
      </c>
      <c r="FS832">
        <v>0</v>
      </c>
      <c r="FT832">
        <v>0.1041698450390038</v>
      </c>
      <c r="FU832">
        <v>0</v>
      </c>
      <c r="FV832">
        <v>0</v>
      </c>
      <c r="FW832">
        <v>0</v>
      </c>
      <c r="FX832">
        <v>0</v>
      </c>
      <c r="FY832">
        <v>0</v>
      </c>
      <c r="FZ832">
        <v>0</v>
      </c>
      <c r="GA832">
        <v>0</v>
      </c>
      <c r="GB832">
        <v>0</v>
      </c>
      <c r="GC832">
        <v>0</v>
      </c>
      <c r="GD832">
        <v>0</v>
      </c>
      <c r="GE832">
        <v>0</v>
      </c>
      <c r="GF832">
        <v>0</v>
      </c>
      <c r="GG832">
        <v>0</v>
      </c>
      <c r="GH832">
        <v>0</v>
      </c>
      <c r="GI832">
        <v>0</v>
      </c>
      <c r="GJ832">
        <v>0</v>
      </c>
      <c r="GK832">
        <v>0</v>
      </c>
      <c r="GL832">
        <v>0</v>
      </c>
      <c r="GM832">
        <v>0.22201867596127531</v>
      </c>
      <c r="GN832">
        <v>0</v>
      </c>
      <c r="GO832">
        <v>0</v>
      </c>
      <c r="GP832">
        <v>0</v>
      </c>
      <c r="GQ832">
        <v>0</v>
      </c>
      <c r="GR832">
        <v>0</v>
      </c>
      <c r="GS832">
        <v>0</v>
      </c>
      <c r="GT832">
        <v>0</v>
      </c>
      <c r="GU832">
        <v>0</v>
      </c>
      <c r="GV832">
        <v>0</v>
      </c>
      <c r="GW832">
        <v>0</v>
      </c>
      <c r="GX832">
        <v>0</v>
      </c>
      <c r="GY832">
        <v>0</v>
      </c>
      <c r="GZ832">
        <v>0</v>
      </c>
      <c r="HC832">
        <v>0</v>
      </c>
      <c r="HD832">
        <v>0</v>
      </c>
      <c r="HE832">
        <v>0</v>
      </c>
      <c r="HF832">
        <v>0</v>
      </c>
      <c r="HG832">
        <v>0</v>
      </c>
      <c r="HH832">
        <v>0</v>
      </c>
      <c r="HI832">
        <v>0</v>
      </c>
      <c r="HJ832">
        <v>0</v>
      </c>
      <c r="HK832">
        <v>0</v>
      </c>
      <c r="HL832">
        <v>0</v>
      </c>
      <c r="HM832">
        <v>0</v>
      </c>
      <c r="HN832">
        <v>0</v>
      </c>
      <c r="HO832">
        <v>0</v>
      </c>
      <c r="HP832">
        <v>0</v>
      </c>
      <c r="HQ832">
        <v>0</v>
      </c>
      <c r="HR832">
        <v>0</v>
      </c>
      <c r="HS832">
        <v>0</v>
      </c>
      <c r="HT832">
        <v>0</v>
      </c>
      <c r="HU832">
        <v>0</v>
      </c>
      <c r="HV832">
        <v>0</v>
      </c>
      <c r="HW832">
        <v>0</v>
      </c>
      <c r="HX832">
        <v>0</v>
      </c>
      <c r="HY832">
        <v>0</v>
      </c>
      <c r="HZ832">
        <v>0</v>
      </c>
      <c r="IA832">
        <v>0</v>
      </c>
      <c r="IB832">
        <v>0</v>
      </c>
      <c r="IC832">
        <v>0</v>
      </c>
      <c r="ID832">
        <v>0</v>
      </c>
      <c r="IE832">
        <v>0</v>
      </c>
      <c r="IF832">
        <v>0</v>
      </c>
      <c r="IG832">
        <v>0</v>
      </c>
      <c r="IH832">
        <v>0</v>
      </c>
      <c r="II832">
        <v>0</v>
      </c>
      <c r="IJ832">
        <v>0</v>
      </c>
      <c r="IK832">
        <v>0</v>
      </c>
      <c r="IL832">
        <v>0</v>
      </c>
      <c r="IM832">
        <v>0</v>
      </c>
      <c r="IN832">
        <v>0</v>
      </c>
      <c r="IO832">
        <v>0</v>
      </c>
      <c r="IP832">
        <v>0</v>
      </c>
      <c r="IQ832">
        <v>0</v>
      </c>
      <c r="IR832">
        <v>0</v>
      </c>
      <c r="IS832">
        <v>0</v>
      </c>
      <c r="IT832">
        <v>0</v>
      </c>
      <c r="IU832">
        <v>0</v>
      </c>
      <c r="IV832">
        <v>0</v>
      </c>
      <c r="IW832">
        <v>0</v>
      </c>
      <c r="IX832">
        <v>0</v>
      </c>
      <c r="IY832">
        <v>0</v>
      </c>
      <c r="IZ832">
        <v>0</v>
      </c>
      <c r="JA832">
        <v>0</v>
      </c>
      <c r="JB832">
        <v>0</v>
      </c>
      <c r="JC832">
        <v>0</v>
      </c>
      <c r="JD832">
        <v>0</v>
      </c>
      <c r="JE832">
        <v>0</v>
      </c>
      <c r="JF832">
        <v>0</v>
      </c>
      <c r="JG832">
        <v>0</v>
      </c>
      <c r="JH832">
        <v>0</v>
      </c>
      <c r="JI832">
        <v>0</v>
      </c>
      <c r="JK832">
        <v>0</v>
      </c>
      <c r="JL832">
        <v>0</v>
      </c>
      <c r="JM832">
        <v>0</v>
      </c>
      <c r="JN832">
        <v>0</v>
      </c>
      <c r="JO832">
        <v>0</v>
      </c>
      <c r="JP832">
        <v>0</v>
      </c>
      <c r="JQ832">
        <v>0</v>
      </c>
      <c r="JR832">
        <v>0</v>
      </c>
      <c r="JS832">
        <v>0</v>
      </c>
      <c r="JT832">
        <v>0</v>
      </c>
      <c r="JU832">
        <v>0</v>
      </c>
      <c r="JV832">
        <v>0</v>
      </c>
      <c r="JW832">
        <v>0</v>
      </c>
      <c r="JX832">
        <v>0.29043298799444828</v>
      </c>
      <c r="JY832">
        <v>0</v>
      </c>
      <c r="JZ832">
        <v>0</v>
      </c>
      <c r="KA832">
        <v>0</v>
      </c>
      <c r="KB832">
        <v>0</v>
      </c>
      <c r="KC832">
        <v>0</v>
      </c>
      <c r="KD832">
        <v>0</v>
      </c>
      <c r="KE832">
        <v>0</v>
      </c>
      <c r="KF832">
        <v>0</v>
      </c>
      <c r="KG832">
        <v>0</v>
      </c>
      <c r="KH832">
        <v>0</v>
      </c>
      <c r="KI832">
        <v>0</v>
      </c>
      <c r="KJ832">
        <v>0</v>
      </c>
      <c r="KK832">
        <v>0</v>
      </c>
      <c r="KL832">
        <v>0</v>
      </c>
      <c r="KM832">
        <v>0</v>
      </c>
      <c r="KN832">
        <v>0</v>
      </c>
      <c r="KO832">
        <v>0</v>
      </c>
      <c r="KP832">
        <v>0</v>
      </c>
      <c r="KQ832">
        <v>0</v>
      </c>
      <c r="KR832">
        <v>0</v>
      </c>
      <c r="KS832">
        <v>0</v>
      </c>
      <c r="KT832">
        <v>0</v>
      </c>
      <c r="KU832">
        <v>0</v>
      </c>
      <c r="KV832">
        <v>0</v>
      </c>
      <c r="KW832">
        <v>0</v>
      </c>
      <c r="KX832">
        <v>0</v>
      </c>
      <c r="KY832">
        <v>0</v>
      </c>
      <c r="KZ832">
        <v>0</v>
      </c>
      <c r="LA832">
        <v>0</v>
      </c>
      <c r="LB832">
        <v>0</v>
      </c>
      <c r="LC832">
        <v>0</v>
      </c>
      <c r="LD832">
        <v>0</v>
      </c>
      <c r="LE832">
        <v>0</v>
      </c>
      <c r="LF832">
        <v>0</v>
      </c>
      <c r="LG832">
        <v>0</v>
      </c>
      <c r="LH832">
        <v>0</v>
      </c>
      <c r="LI832">
        <v>0</v>
      </c>
      <c r="LJ832">
        <v>0</v>
      </c>
      <c r="LK832">
        <v>0</v>
      </c>
      <c r="LL832">
        <v>0</v>
      </c>
      <c r="LM832">
        <v>0</v>
      </c>
      <c r="LN832">
        <v>0</v>
      </c>
      <c r="LO832">
        <v>0</v>
      </c>
      <c r="LP832">
        <v>0</v>
      </c>
      <c r="LQ832">
        <v>0</v>
      </c>
      <c r="LR832">
        <v>0</v>
      </c>
      <c r="LS832">
        <v>0</v>
      </c>
      <c r="LT832">
        <v>0</v>
      </c>
      <c r="LU832">
        <v>0</v>
      </c>
      <c r="LV832">
        <v>0</v>
      </c>
      <c r="LW832">
        <v>0</v>
      </c>
      <c r="LX832">
        <v>0</v>
      </c>
      <c r="LY832">
        <v>0</v>
      </c>
      <c r="LZ832">
        <v>0</v>
      </c>
      <c r="MA832">
        <v>0</v>
      </c>
      <c r="MB832">
        <v>0</v>
      </c>
      <c r="MC832">
        <v>0</v>
      </c>
      <c r="MD832">
        <v>0</v>
      </c>
      <c r="ME832">
        <v>0</v>
      </c>
      <c r="MF832">
        <v>0</v>
      </c>
      <c r="MG832">
        <v>0</v>
      </c>
      <c r="MH832">
        <v>0</v>
      </c>
      <c r="MI832">
        <v>0</v>
      </c>
      <c r="MJ832">
        <v>0</v>
      </c>
      <c r="MK832">
        <v>0</v>
      </c>
      <c r="ML832">
        <v>0</v>
      </c>
      <c r="MM832">
        <v>0</v>
      </c>
      <c r="MN832">
        <v>0.36870835227722559</v>
      </c>
      <c r="MO832">
        <v>0</v>
      </c>
      <c r="MP832">
        <v>0</v>
      </c>
      <c r="MQ832">
        <v>0</v>
      </c>
      <c r="MR832">
        <v>0</v>
      </c>
      <c r="MS832">
        <v>0</v>
      </c>
      <c r="MT832">
        <v>0</v>
      </c>
      <c r="MU832">
        <v>0</v>
      </c>
      <c r="MV832">
        <v>0</v>
      </c>
      <c r="MW832">
        <v>0</v>
      </c>
      <c r="MX832">
        <v>0</v>
      </c>
      <c r="MY832">
        <v>0</v>
      </c>
      <c r="MZ832">
        <v>0</v>
      </c>
      <c r="NA832">
        <v>0</v>
      </c>
      <c r="NB832">
        <v>0</v>
      </c>
      <c r="NC832">
        <v>0</v>
      </c>
      <c r="ND832">
        <v>0</v>
      </c>
      <c r="NE832">
        <v>0</v>
      </c>
      <c r="NF832">
        <v>0</v>
      </c>
      <c r="NG832">
        <v>0</v>
      </c>
      <c r="NH832">
        <v>0</v>
      </c>
      <c r="NI832">
        <v>0</v>
      </c>
      <c r="NJ832">
        <v>0</v>
      </c>
      <c r="NK832">
        <v>0</v>
      </c>
      <c r="NL832">
        <v>0</v>
      </c>
      <c r="NM832">
        <v>0</v>
      </c>
      <c r="NN832">
        <v>0</v>
      </c>
      <c r="NO832">
        <v>0</v>
      </c>
      <c r="NP832">
        <v>0</v>
      </c>
      <c r="NQ832">
        <v>0</v>
      </c>
      <c r="NR832">
        <v>0</v>
      </c>
      <c r="NS832">
        <v>0</v>
      </c>
      <c r="NT832">
        <v>0</v>
      </c>
      <c r="NU832">
        <v>0</v>
      </c>
      <c r="NV832">
        <v>0</v>
      </c>
      <c r="NW832">
        <v>0</v>
      </c>
      <c r="NX832">
        <v>0</v>
      </c>
      <c r="NY832">
        <v>0</v>
      </c>
      <c r="NZ832">
        <v>0</v>
      </c>
      <c r="OA832">
        <v>0</v>
      </c>
      <c r="OB832">
        <v>0</v>
      </c>
      <c r="OC832">
        <v>0</v>
      </c>
      <c r="OD832">
        <v>0</v>
      </c>
      <c r="OE832">
        <v>0</v>
      </c>
      <c r="OF832">
        <v>0</v>
      </c>
      <c r="OG832">
        <v>0</v>
      </c>
      <c r="OH832">
        <v>0</v>
      </c>
      <c r="OI832">
        <v>0</v>
      </c>
      <c r="OJ832">
        <v>0</v>
      </c>
      <c r="OK832">
        <v>0</v>
      </c>
      <c r="OL832">
        <v>0</v>
      </c>
      <c r="OM832">
        <v>0</v>
      </c>
      <c r="ON832">
        <v>0</v>
      </c>
      <c r="OO832">
        <v>0</v>
      </c>
      <c r="OP832">
        <v>0</v>
      </c>
      <c r="OQ832">
        <v>0</v>
      </c>
      <c r="OR832">
        <v>0</v>
      </c>
      <c r="OS832">
        <v>0</v>
      </c>
      <c r="OT832">
        <v>0</v>
      </c>
      <c r="OU832">
        <v>0</v>
      </c>
      <c r="OV832">
        <v>0</v>
      </c>
      <c r="OW832">
        <v>0</v>
      </c>
      <c r="OX832">
        <v>0</v>
      </c>
      <c r="OY832">
        <v>0</v>
      </c>
      <c r="OZ832">
        <v>0</v>
      </c>
      <c r="PB832">
        <v>0</v>
      </c>
      <c r="PD832">
        <v>0</v>
      </c>
      <c r="PE832">
        <v>0</v>
      </c>
      <c r="PF832">
        <v>0</v>
      </c>
      <c r="PG832">
        <v>0</v>
      </c>
      <c r="PH832">
        <v>0</v>
      </c>
      <c r="PI832">
        <v>0</v>
      </c>
      <c r="PJ832">
        <v>0</v>
      </c>
      <c r="PK832">
        <v>0</v>
      </c>
      <c r="PL832">
        <v>4.2783423305971748</v>
      </c>
      <c r="PM832">
        <v>0</v>
      </c>
      <c r="PN832">
        <v>0</v>
      </c>
      <c r="PO832">
        <v>0</v>
      </c>
      <c r="PP832">
        <v>0</v>
      </c>
      <c r="PQ832">
        <v>0</v>
      </c>
      <c r="PR832">
        <v>0</v>
      </c>
      <c r="PS832">
        <v>0</v>
      </c>
      <c r="PT832">
        <v>0</v>
      </c>
      <c r="PU832">
        <v>0</v>
      </c>
      <c r="PV832">
        <v>0</v>
      </c>
      <c r="PW832">
        <v>0</v>
      </c>
      <c r="PX832">
        <v>0</v>
      </c>
      <c r="PY832">
        <v>0</v>
      </c>
      <c r="PZ832">
        <v>0</v>
      </c>
      <c r="QA832">
        <v>0</v>
      </c>
      <c r="QB832">
        <v>4.0559750551564057E-2</v>
      </c>
      <c r="QC832">
        <v>0</v>
      </c>
      <c r="QD832">
        <v>0</v>
      </c>
      <c r="QE832">
        <v>0</v>
      </c>
      <c r="QF832">
        <v>0</v>
      </c>
      <c r="QG832">
        <v>0</v>
      </c>
      <c r="QH832">
        <v>0</v>
      </c>
      <c r="QI832">
        <v>0</v>
      </c>
      <c r="QJ832">
        <v>0</v>
      </c>
      <c r="QK832">
        <v>0</v>
      </c>
      <c r="QL832">
        <v>0</v>
      </c>
      <c r="QM832">
        <v>0</v>
      </c>
      <c r="QN832">
        <v>0</v>
      </c>
      <c r="QO832">
        <v>0</v>
      </c>
      <c r="QP832">
        <v>0</v>
      </c>
      <c r="QQ832">
        <v>0</v>
      </c>
      <c r="QR832">
        <v>0</v>
      </c>
      <c r="QS832">
        <v>0</v>
      </c>
      <c r="QT832">
        <v>0</v>
      </c>
      <c r="QU832">
        <v>0</v>
      </c>
      <c r="QV832">
        <v>0</v>
      </c>
      <c r="QW832">
        <v>0</v>
      </c>
      <c r="QX832">
        <v>0</v>
      </c>
      <c r="QY832">
        <v>0</v>
      </c>
      <c r="RA832">
        <v>0</v>
      </c>
      <c r="RB832">
        <v>0</v>
      </c>
      <c r="RC832">
        <v>0</v>
      </c>
      <c r="RD832">
        <v>0</v>
      </c>
      <c r="RE832">
        <v>0</v>
      </c>
      <c r="RF832">
        <v>0</v>
      </c>
      <c r="RG832">
        <v>0</v>
      </c>
      <c r="RH832">
        <v>0</v>
      </c>
      <c r="RI832">
        <v>0</v>
      </c>
      <c r="RJ832">
        <v>0</v>
      </c>
      <c r="RK832">
        <v>0</v>
      </c>
      <c r="RL832">
        <v>0</v>
      </c>
      <c r="RM832">
        <v>0</v>
      </c>
      <c r="RN832">
        <v>0</v>
      </c>
      <c r="RO832">
        <v>0</v>
      </c>
      <c r="RP832">
        <v>0</v>
      </c>
      <c r="RQ832">
        <v>0</v>
      </c>
      <c r="RR832">
        <v>0</v>
      </c>
      <c r="RS832">
        <v>0</v>
      </c>
      <c r="RT832">
        <v>0</v>
      </c>
      <c r="RU832">
        <v>0</v>
      </c>
      <c r="RV832">
        <v>0</v>
      </c>
      <c r="RW832">
        <v>0</v>
      </c>
      <c r="RX832">
        <v>0</v>
      </c>
      <c r="RY832">
        <v>0</v>
      </c>
      <c r="RZ832">
        <v>0</v>
      </c>
      <c r="SA832">
        <v>0</v>
      </c>
      <c r="SB832">
        <v>0</v>
      </c>
      <c r="SC832">
        <v>0</v>
      </c>
      <c r="SD832">
        <v>0</v>
      </c>
      <c r="SE832">
        <v>0</v>
      </c>
      <c r="SF832">
        <v>0</v>
      </c>
      <c r="SG832">
        <v>0</v>
      </c>
      <c r="SH832">
        <v>0</v>
      </c>
    </row>
    <row r="833" spans="1:502" x14ac:dyDescent="0.3">
      <c r="A833" s="1">
        <v>44837</v>
      </c>
      <c r="B833">
        <v>0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.9380672833468747E-2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.35480135846637162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0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0</v>
      </c>
      <c r="EU833">
        <v>0</v>
      </c>
      <c r="EV833">
        <v>0</v>
      </c>
      <c r="EW833">
        <v>0</v>
      </c>
      <c r="EX833">
        <v>0</v>
      </c>
      <c r="EY833">
        <v>0</v>
      </c>
      <c r="EZ833">
        <v>0</v>
      </c>
      <c r="FA833">
        <v>0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0</v>
      </c>
      <c r="FH833">
        <v>0</v>
      </c>
      <c r="FI833">
        <v>0</v>
      </c>
      <c r="FJ833">
        <v>0</v>
      </c>
      <c r="FK833">
        <v>0</v>
      </c>
      <c r="FL833">
        <v>0.10000012785441111</v>
      </c>
      <c r="FM833">
        <v>0</v>
      </c>
      <c r="FN833">
        <v>0</v>
      </c>
      <c r="FO833">
        <v>0</v>
      </c>
      <c r="FP833">
        <v>0.61356015347924964</v>
      </c>
      <c r="FQ833">
        <v>0</v>
      </c>
      <c r="FR833">
        <v>0</v>
      </c>
      <c r="FS833">
        <v>0</v>
      </c>
      <c r="FT833">
        <v>0.1041698450390038</v>
      </c>
      <c r="FU833">
        <v>0</v>
      </c>
      <c r="FV833">
        <v>0</v>
      </c>
      <c r="FW833">
        <v>0</v>
      </c>
      <c r="FX833">
        <v>0</v>
      </c>
      <c r="FY833">
        <v>0</v>
      </c>
      <c r="FZ833">
        <v>0</v>
      </c>
      <c r="GA833">
        <v>0</v>
      </c>
      <c r="GB833">
        <v>0</v>
      </c>
      <c r="GC833">
        <v>0</v>
      </c>
      <c r="GD833">
        <v>0</v>
      </c>
      <c r="GE833">
        <v>0</v>
      </c>
      <c r="GF833">
        <v>0</v>
      </c>
      <c r="GG833">
        <v>0</v>
      </c>
      <c r="GH833">
        <v>0</v>
      </c>
      <c r="GI833">
        <v>0</v>
      </c>
      <c r="GJ833">
        <v>0</v>
      </c>
      <c r="GK833">
        <v>0</v>
      </c>
      <c r="GL833">
        <v>0</v>
      </c>
      <c r="GM833">
        <v>0.22201867596127531</v>
      </c>
      <c r="GN833">
        <v>0</v>
      </c>
      <c r="GO833">
        <v>0</v>
      </c>
      <c r="GP833">
        <v>0</v>
      </c>
      <c r="GQ833">
        <v>0</v>
      </c>
      <c r="GR833">
        <v>0</v>
      </c>
      <c r="GS833">
        <v>0</v>
      </c>
      <c r="GT833">
        <v>0</v>
      </c>
      <c r="GU833">
        <v>0</v>
      </c>
      <c r="GV833">
        <v>0</v>
      </c>
      <c r="GW833">
        <v>0</v>
      </c>
      <c r="GX833">
        <v>0</v>
      </c>
      <c r="GY833">
        <v>0</v>
      </c>
      <c r="GZ833">
        <v>0</v>
      </c>
      <c r="HC833">
        <v>0</v>
      </c>
      <c r="HD833">
        <v>0</v>
      </c>
      <c r="HE833">
        <v>0</v>
      </c>
      <c r="HF833">
        <v>0</v>
      </c>
      <c r="HG833">
        <v>0</v>
      </c>
      <c r="HH833">
        <v>0</v>
      </c>
      <c r="HI833">
        <v>0</v>
      </c>
      <c r="HJ833">
        <v>0</v>
      </c>
      <c r="HK833">
        <v>0</v>
      </c>
      <c r="HL833">
        <v>0</v>
      </c>
      <c r="HM833">
        <v>0</v>
      </c>
      <c r="HN833">
        <v>0</v>
      </c>
      <c r="HO833">
        <v>0</v>
      </c>
      <c r="HP833">
        <v>0</v>
      </c>
      <c r="HQ833">
        <v>0</v>
      </c>
      <c r="HR833">
        <v>0</v>
      </c>
      <c r="HS833">
        <v>0</v>
      </c>
      <c r="HT833">
        <v>0</v>
      </c>
      <c r="HU833">
        <v>0</v>
      </c>
      <c r="HV833">
        <v>0</v>
      </c>
      <c r="HW833">
        <v>0</v>
      </c>
      <c r="HX833">
        <v>0</v>
      </c>
      <c r="HY833">
        <v>0</v>
      </c>
      <c r="HZ833">
        <v>0</v>
      </c>
      <c r="IA833">
        <v>0</v>
      </c>
      <c r="IB833">
        <v>0</v>
      </c>
      <c r="IC833">
        <v>0</v>
      </c>
      <c r="ID833">
        <v>0</v>
      </c>
      <c r="IE833">
        <v>0</v>
      </c>
      <c r="IF833">
        <v>0</v>
      </c>
      <c r="IG833">
        <v>0</v>
      </c>
      <c r="IH833">
        <v>0</v>
      </c>
      <c r="II833">
        <v>0</v>
      </c>
      <c r="IJ833">
        <v>0</v>
      </c>
      <c r="IK833">
        <v>0</v>
      </c>
      <c r="IL833">
        <v>0</v>
      </c>
      <c r="IM833">
        <v>0</v>
      </c>
      <c r="IN833">
        <v>0</v>
      </c>
      <c r="IO833">
        <v>0</v>
      </c>
      <c r="IP833">
        <v>0</v>
      </c>
      <c r="IQ833">
        <v>0</v>
      </c>
      <c r="IR833">
        <v>0</v>
      </c>
      <c r="IS833">
        <v>0</v>
      </c>
      <c r="IT833">
        <v>0</v>
      </c>
      <c r="IU833">
        <v>0</v>
      </c>
      <c r="IV833">
        <v>0</v>
      </c>
      <c r="IW833">
        <v>0</v>
      </c>
      <c r="IX833">
        <v>0</v>
      </c>
      <c r="IY833">
        <v>0</v>
      </c>
      <c r="IZ833">
        <v>0</v>
      </c>
      <c r="JA833">
        <v>0</v>
      </c>
      <c r="JB833">
        <v>0</v>
      </c>
      <c r="JC833">
        <v>0</v>
      </c>
      <c r="JD833">
        <v>0</v>
      </c>
      <c r="JE833">
        <v>0</v>
      </c>
      <c r="JF833">
        <v>0</v>
      </c>
      <c r="JG833">
        <v>0</v>
      </c>
      <c r="JH833">
        <v>0</v>
      </c>
      <c r="JI833">
        <v>0</v>
      </c>
      <c r="JK833">
        <v>0</v>
      </c>
      <c r="JL833">
        <v>0</v>
      </c>
      <c r="JM833">
        <v>0</v>
      </c>
      <c r="JN833">
        <v>0</v>
      </c>
      <c r="JO833">
        <v>0</v>
      </c>
      <c r="JP833">
        <v>0</v>
      </c>
      <c r="JQ833">
        <v>0</v>
      </c>
      <c r="JR833">
        <v>0</v>
      </c>
      <c r="JS833">
        <v>0</v>
      </c>
      <c r="JT833">
        <v>0</v>
      </c>
      <c r="JU833">
        <v>0</v>
      </c>
      <c r="JV833">
        <v>0</v>
      </c>
      <c r="JW833">
        <v>0</v>
      </c>
      <c r="JX833">
        <v>0.29043298799444828</v>
      </c>
      <c r="JY833">
        <v>0</v>
      </c>
      <c r="JZ833">
        <v>0</v>
      </c>
      <c r="KA833">
        <v>0</v>
      </c>
      <c r="KB833">
        <v>0</v>
      </c>
      <c r="KC833">
        <v>0</v>
      </c>
      <c r="KD833">
        <v>0</v>
      </c>
      <c r="KE833">
        <v>0</v>
      </c>
      <c r="KF833">
        <v>0</v>
      </c>
      <c r="KG833">
        <v>0</v>
      </c>
      <c r="KH833">
        <v>0</v>
      </c>
      <c r="KI833">
        <v>0</v>
      </c>
      <c r="KJ833">
        <v>0</v>
      </c>
      <c r="KK833">
        <v>0</v>
      </c>
      <c r="KL833">
        <v>0</v>
      </c>
      <c r="KM833">
        <v>0</v>
      </c>
      <c r="KN833">
        <v>0</v>
      </c>
      <c r="KO833">
        <v>0</v>
      </c>
      <c r="KP833">
        <v>0</v>
      </c>
      <c r="KQ833">
        <v>0</v>
      </c>
      <c r="KR833">
        <v>0</v>
      </c>
      <c r="KS833">
        <v>0</v>
      </c>
      <c r="KT833">
        <v>0</v>
      </c>
      <c r="KU833">
        <v>0</v>
      </c>
      <c r="KV833">
        <v>0</v>
      </c>
      <c r="KW833">
        <v>0</v>
      </c>
      <c r="KX833">
        <v>0</v>
      </c>
      <c r="KY833">
        <v>0</v>
      </c>
      <c r="KZ833">
        <v>0</v>
      </c>
      <c r="LA833">
        <v>0</v>
      </c>
      <c r="LB833">
        <v>0</v>
      </c>
      <c r="LC833">
        <v>0</v>
      </c>
      <c r="LD833">
        <v>0</v>
      </c>
      <c r="LE833">
        <v>0</v>
      </c>
      <c r="LF833">
        <v>0</v>
      </c>
      <c r="LG833">
        <v>0</v>
      </c>
      <c r="LH833">
        <v>0</v>
      </c>
      <c r="LI833">
        <v>0</v>
      </c>
      <c r="LJ833">
        <v>0</v>
      </c>
      <c r="LK833">
        <v>0</v>
      </c>
      <c r="LL833">
        <v>0</v>
      </c>
      <c r="LM833">
        <v>0</v>
      </c>
      <c r="LN833">
        <v>0</v>
      </c>
      <c r="LO833">
        <v>0</v>
      </c>
      <c r="LP833">
        <v>0</v>
      </c>
      <c r="LQ833">
        <v>0</v>
      </c>
      <c r="LR833">
        <v>0</v>
      </c>
      <c r="LS833">
        <v>0</v>
      </c>
      <c r="LT833">
        <v>0</v>
      </c>
      <c r="LU833">
        <v>0</v>
      </c>
      <c r="LV833">
        <v>0</v>
      </c>
      <c r="LW833">
        <v>0</v>
      </c>
      <c r="LX833">
        <v>0</v>
      </c>
      <c r="LY833">
        <v>0</v>
      </c>
      <c r="LZ833">
        <v>0</v>
      </c>
      <c r="MA833">
        <v>0</v>
      </c>
      <c r="MB833">
        <v>0</v>
      </c>
      <c r="MC833">
        <v>0</v>
      </c>
      <c r="MD833">
        <v>0</v>
      </c>
      <c r="ME833">
        <v>0</v>
      </c>
      <c r="MF833">
        <v>0</v>
      </c>
      <c r="MG833">
        <v>0</v>
      </c>
      <c r="MH833">
        <v>0</v>
      </c>
      <c r="MI833">
        <v>0</v>
      </c>
      <c r="MJ833">
        <v>0</v>
      </c>
      <c r="MK833">
        <v>0</v>
      </c>
      <c r="ML833">
        <v>0</v>
      </c>
      <c r="MM833">
        <v>0</v>
      </c>
      <c r="MN833">
        <v>0.36870835227722559</v>
      </c>
      <c r="MO833">
        <v>0</v>
      </c>
      <c r="MP833">
        <v>0</v>
      </c>
      <c r="MQ833">
        <v>0</v>
      </c>
      <c r="MR833">
        <v>0</v>
      </c>
      <c r="MS833">
        <v>0</v>
      </c>
      <c r="MT833">
        <v>0</v>
      </c>
      <c r="MU833">
        <v>0</v>
      </c>
      <c r="MV833">
        <v>0</v>
      </c>
      <c r="MW833">
        <v>0</v>
      </c>
      <c r="MX833">
        <v>0</v>
      </c>
      <c r="MY833">
        <v>0</v>
      </c>
      <c r="MZ833">
        <v>0</v>
      </c>
      <c r="NA833">
        <v>0</v>
      </c>
      <c r="NB833">
        <v>0</v>
      </c>
      <c r="NC833">
        <v>0</v>
      </c>
      <c r="ND833">
        <v>0</v>
      </c>
      <c r="NE833">
        <v>0</v>
      </c>
      <c r="NF833">
        <v>0</v>
      </c>
      <c r="NG833">
        <v>0</v>
      </c>
      <c r="NH833">
        <v>0</v>
      </c>
      <c r="NI833">
        <v>0</v>
      </c>
      <c r="NJ833">
        <v>0</v>
      </c>
      <c r="NK833">
        <v>0</v>
      </c>
      <c r="NL833">
        <v>0</v>
      </c>
      <c r="NM833">
        <v>0</v>
      </c>
      <c r="NN833">
        <v>0</v>
      </c>
      <c r="NO833">
        <v>0</v>
      </c>
      <c r="NP833">
        <v>0</v>
      </c>
      <c r="NQ833">
        <v>0</v>
      </c>
      <c r="NR833">
        <v>0</v>
      </c>
      <c r="NS833">
        <v>0</v>
      </c>
      <c r="NT833">
        <v>0</v>
      </c>
      <c r="NU833">
        <v>0</v>
      </c>
      <c r="NV833">
        <v>0</v>
      </c>
      <c r="NW833">
        <v>0</v>
      </c>
      <c r="NX833">
        <v>0</v>
      </c>
      <c r="NY833">
        <v>0</v>
      </c>
      <c r="NZ833">
        <v>0</v>
      </c>
      <c r="OA833">
        <v>0</v>
      </c>
      <c r="OB833">
        <v>0</v>
      </c>
      <c r="OC833">
        <v>0</v>
      </c>
      <c r="OD833">
        <v>0</v>
      </c>
      <c r="OE833">
        <v>0</v>
      </c>
      <c r="OF833">
        <v>0</v>
      </c>
      <c r="OG833">
        <v>0</v>
      </c>
      <c r="OH833">
        <v>0</v>
      </c>
      <c r="OI833">
        <v>0</v>
      </c>
      <c r="OJ833">
        <v>0</v>
      </c>
      <c r="OK833">
        <v>0</v>
      </c>
      <c r="OL833">
        <v>0</v>
      </c>
      <c r="OM833">
        <v>0</v>
      </c>
      <c r="ON833">
        <v>0</v>
      </c>
      <c r="OO833">
        <v>0</v>
      </c>
      <c r="OP833">
        <v>0</v>
      </c>
      <c r="OQ833">
        <v>0</v>
      </c>
      <c r="OR833">
        <v>0</v>
      </c>
      <c r="OS833">
        <v>0</v>
      </c>
      <c r="OT833">
        <v>0</v>
      </c>
      <c r="OU833">
        <v>0</v>
      </c>
      <c r="OV833">
        <v>0</v>
      </c>
      <c r="OW833">
        <v>0</v>
      </c>
      <c r="OX833">
        <v>0</v>
      </c>
      <c r="OY833">
        <v>0</v>
      </c>
      <c r="OZ833">
        <v>0</v>
      </c>
      <c r="PB833">
        <v>0</v>
      </c>
      <c r="PD833">
        <v>0</v>
      </c>
      <c r="PE833">
        <v>0</v>
      </c>
      <c r="PF833">
        <v>0</v>
      </c>
      <c r="PG833">
        <v>0</v>
      </c>
      <c r="PH833">
        <v>0</v>
      </c>
      <c r="PI833">
        <v>0</v>
      </c>
      <c r="PJ833">
        <v>0</v>
      </c>
      <c r="PK833">
        <v>0</v>
      </c>
      <c r="PL833">
        <v>4.2783423305971748</v>
      </c>
      <c r="PM833">
        <v>0</v>
      </c>
      <c r="PN833">
        <v>0</v>
      </c>
      <c r="PO833">
        <v>0</v>
      </c>
      <c r="PP833">
        <v>0</v>
      </c>
      <c r="PQ833">
        <v>0</v>
      </c>
      <c r="PR833">
        <v>0</v>
      </c>
      <c r="PS833">
        <v>0</v>
      </c>
      <c r="PT833">
        <v>0</v>
      </c>
      <c r="PU833">
        <v>0</v>
      </c>
      <c r="PV833">
        <v>0</v>
      </c>
      <c r="PW833">
        <v>0</v>
      </c>
      <c r="PX833">
        <v>0</v>
      </c>
      <c r="PY833">
        <v>0</v>
      </c>
      <c r="PZ833">
        <v>0</v>
      </c>
      <c r="QA833">
        <v>0</v>
      </c>
      <c r="QB833">
        <v>4.0559750551564057E-2</v>
      </c>
      <c r="QC833">
        <v>0</v>
      </c>
      <c r="QD833">
        <v>0</v>
      </c>
      <c r="QE833">
        <v>0</v>
      </c>
      <c r="QF833">
        <v>0</v>
      </c>
      <c r="QG833">
        <v>0</v>
      </c>
      <c r="QH833">
        <v>0</v>
      </c>
      <c r="QI833">
        <v>0</v>
      </c>
      <c r="QJ833">
        <v>0</v>
      </c>
      <c r="QK833">
        <v>0</v>
      </c>
      <c r="QL833">
        <v>0</v>
      </c>
      <c r="QM833">
        <v>0</v>
      </c>
      <c r="QN833">
        <v>0</v>
      </c>
      <c r="QO833">
        <v>0</v>
      </c>
      <c r="QP833">
        <v>0</v>
      </c>
      <c r="QQ833">
        <v>0</v>
      </c>
      <c r="QR833">
        <v>0</v>
      </c>
      <c r="QS833">
        <v>0</v>
      </c>
      <c r="QT833">
        <v>0</v>
      </c>
      <c r="QU833">
        <v>0</v>
      </c>
      <c r="QV833">
        <v>0</v>
      </c>
      <c r="QW833">
        <v>0</v>
      </c>
      <c r="QX833">
        <v>0</v>
      </c>
      <c r="QY833">
        <v>0</v>
      </c>
      <c r="RA833">
        <v>0</v>
      </c>
      <c r="RB833">
        <v>0</v>
      </c>
      <c r="RC833">
        <v>0</v>
      </c>
      <c r="RD833">
        <v>0</v>
      </c>
      <c r="RE833">
        <v>0</v>
      </c>
      <c r="RF833">
        <v>0</v>
      </c>
      <c r="RG833">
        <v>0</v>
      </c>
      <c r="RH833">
        <v>0</v>
      </c>
      <c r="RI833">
        <v>0</v>
      </c>
      <c r="RJ833">
        <v>0</v>
      </c>
      <c r="RK833">
        <v>0</v>
      </c>
      <c r="RL833">
        <v>0</v>
      </c>
      <c r="RM833">
        <v>0</v>
      </c>
      <c r="RN833">
        <v>0</v>
      </c>
      <c r="RO833">
        <v>0</v>
      </c>
      <c r="RP833">
        <v>0</v>
      </c>
      <c r="RQ833">
        <v>0</v>
      </c>
      <c r="RR833">
        <v>0</v>
      </c>
      <c r="RS833">
        <v>0</v>
      </c>
      <c r="RT833">
        <v>0</v>
      </c>
      <c r="RU833">
        <v>0</v>
      </c>
      <c r="RV833">
        <v>0</v>
      </c>
      <c r="RW833">
        <v>0</v>
      </c>
      <c r="RX833">
        <v>0</v>
      </c>
      <c r="RY833">
        <v>0</v>
      </c>
      <c r="RZ833">
        <v>0</v>
      </c>
      <c r="SA833">
        <v>0</v>
      </c>
      <c r="SB833">
        <v>0</v>
      </c>
      <c r="SC833">
        <v>0</v>
      </c>
      <c r="SD833">
        <v>0</v>
      </c>
      <c r="SE833">
        <v>0</v>
      </c>
      <c r="SF833">
        <v>0</v>
      </c>
      <c r="SG833">
        <v>0</v>
      </c>
      <c r="SH833">
        <v>0</v>
      </c>
    </row>
    <row r="834" spans="1:502" x14ac:dyDescent="0.3">
      <c r="A834" s="1">
        <v>44838</v>
      </c>
      <c r="B834">
        <v>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8.9380672833468747E-2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.35480135846637162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0</v>
      </c>
      <c r="EH834">
        <v>0</v>
      </c>
      <c r="EI834">
        <v>0</v>
      </c>
      <c r="EJ834">
        <v>0</v>
      </c>
      <c r="EK834">
        <v>0</v>
      </c>
      <c r="EL834">
        <v>0</v>
      </c>
      <c r="EM834">
        <v>0</v>
      </c>
      <c r="EN834">
        <v>0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0</v>
      </c>
      <c r="EU834">
        <v>0</v>
      </c>
      <c r="EV834">
        <v>0</v>
      </c>
      <c r="EW834">
        <v>0</v>
      </c>
      <c r="EX834">
        <v>0</v>
      </c>
      <c r="EY834">
        <v>0</v>
      </c>
      <c r="EZ834">
        <v>0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0</v>
      </c>
      <c r="FH834">
        <v>0</v>
      </c>
      <c r="FI834">
        <v>0</v>
      </c>
      <c r="FJ834">
        <v>0</v>
      </c>
      <c r="FK834">
        <v>0</v>
      </c>
      <c r="FL834">
        <v>0.10000012785441111</v>
      </c>
      <c r="FM834">
        <v>0</v>
      </c>
      <c r="FN834">
        <v>0</v>
      </c>
      <c r="FO834">
        <v>0</v>
      </c>
      <c r="FP834">
        <v>0.61356015347924964</v>
      </c>
      <c r="FQ834">
        <v>0</v>
      </c>
      <c r="FR834">
        <v>0</v>
      </c>
      <c r="FS834">
        <v>0</v>
      </c>
      <c r="FT834">
        <v>0.1041698450390038</v>
      </c>
      <c r="FU834">
        <v>0</v>
      </c>
      <c r="FV834">
        <v>0</v>
      </c>
      <c r="FW834">
        <v>0</v>
      </c>
      <c r="FX834">
        <v>0</v>
      </c>
      <c r="FY834">
        <v>0</v>
      </c>
      <c r="FZ834">
        <v>0</v>
      </c>
      <c r="GA834">
        <v>0</v>
      </c>
      <c r="GB834">
        <v>0</v>
      </c>
      <c r="GC834">
        <v>0</v>
      </c>
      <c r="GD834">
        <v>0</v>
      </c>
      <c r="GE834">
        <v>0</v>
      </c>
      <c r="GF834">
        <v>0</v>
      </c>
      <c r="GG834">
        <v>0</v>
      </c>
      <c r="GH834">
        <v>0</v>
      </c>
      <c r="GI834">
        <v>0</v>
      </c>
      <c r="GJ834">
        <v>0</v>
      </c>
      <c r="GK834">
        <v>0</v>
      </c>
      <c r="GL834">
        <v>0</v>
      </c>
      <c r="GM834">
        <v>0.22201867596127531</v>
      </c>
      <c r="GN834">
        <v>0</v>
      </c>
      <c r="GO834">
        <v>0</v>
      </c>
      <c r="GP834">
        <v>0</v>
      </c>
      <c r="GQ834">
        <v>0</v>
      </c>
      <c r="GR834">
        <v>0</v>
      </c>
      <c r="GS834">
        <v>0</v>
      </c>
      <c r="GT834">
        <v>0</v>
      </c>
      <c r="GU834">
        <v>0</v>
      </c>
      <c r="GV834">
        <v>0</v>
      </c>
      <c r="GW834">
        <v>0</v>
      </c>
      <c r="GX834">
        <v>0</v>
      </c>
      <c r="GY834">
        <v>0</v>
      </c>
      <c r="GZ834">
        <v>0</v>
      </c>
      <c r="HC834">
        <v>0</v>
      </c>
      <c r="HD834">
        <v>0</v>
      </c>
      <c r="HE834">
        <v>0</v>
      </c>
      <c r="HF834">
        <v>0</v>
      </c>
      <c r="HG834">
        <v>0</v>
      </c>
      <c r="HH834">
        <v>0</v>
      </c>
      <c r="HI834">
        <v>0</v>
      </c>
      <c r="HJ834">
        <v>0</v>
      </c>
      <c r="HK834">
        <v>0</v>
      </c>
      <c r="HL834">
        <v>0</v>
      </c>
      <c r="HM834">
        <v>0</v>
      </c>
      <c r="HN834">
        <v>0</v>
      </c>
      <c r="HO834">
        <v>0</v>
      </c>
      <c r="HP834">
        <v>0</v>
      </c>
      <c r="HQ834">
        <v>0</v>
      </c>
      <c r="HR834">
        <v>0</v>
      </c>
      <c r="HS834">
        <v>0</v>
      </c>
      <c r="HT834">
        <v>0</v>
      </c>
      <c r="HU834">
        <v>0</v>
      </c>
      <c r="HV834">
        <v>0</v>
      </c>
      <c r="HW834">
        <v>0</v>
      </c>
      <c r="HX834">
        <v>0</v>
      </c>
      <c r="HY834">
        <v>0</v>
      </c>
      <c r="HZ834">
        <v>0</v>
      </c>
      <c r="IA834">
        <v>0</v>
      </c>
      <c r="IB834">
        <v>0</v>
      </c>
      <c r="IC834">
        <v>0</v>
      </c>
      <c r="ID834">
        <v>0</v>
      </c>
      <c r="IE834">
        <v>0</v>
      </c>
      <c r="IF834">
        <v>0</v>
      </c>
      <c r="IG834">
        <v>0</v>
      </c>
      <c r="IH834">
        <v>0</v>
      </c>
      <c r="II834">
        <v>0</v>
      </c>
      <c r="IJ834">
        <v>0</v>
      </c>
      <c r="IK834">
        <v>0</v>
      </c>
      <c r="IL834">
        <v>0</v>
      </c>
      <c r="IM834">
        <v>0</v>
      </c>
      <c r="IN834">
        <v>0</v>
      </c>
      <c r="IO834">
        <v>0</v>
      </c>
      <c r="IP834">
        <v>0</v>
      </c>
      <c r="IQ834">
        <v>0</v>
      </c>
      <c r="IR834">
        <v>0</v>
      </c>
      <c r="IS834">
        <v>0</v>
      </c>
      <c r="IT834">
        <v>0</v>
      </c>
      <c r="IU834">
        <v>0</v>
      </c>
      <c r="IV834">
        <v>0</v>
      </c>
      <c r="IW834">
        <v>0</v>
      </c>
      <c r="IX834">
        <v>0</v>
      </c>
      <c r="IY834">
        <v>0</v>
      </c>
      <c r="IZ834">
        <v>0</v>
      </c>
      <c r="JA834">
        <v>0</v>
      </c>
      <c r="JB834">
        <v>0</v>
      </c>
      <c r="JC834">
        <v>0</v>
      </c>
      <c r="JD834">
        <v>0</v>
      </c>
      <c r="JE834">
        <v>0</v>
      </c>
      <c r="JF834">
        <v>0</v>
      </c>
      <c r="JG834">
        <v>0</v>
      </c>
      <c r="JH834">
        <v>0</v>
      </c>
      <c r="JI834">
        <v>0</v>
      </c>
      <c r="JK834">
        <v>0</v>
      </c>
      <c r="JL834">
        <v>0</v>
      </c>
      <c r="JM834">
        <v>0</v>
      </c>
      <c r="JN834">
        <v>0</v>
      </c>
      <c r="JO834">
        <v>0</v>
      </c>
      <c r="JP834">
        <v>0</v>
      </c>
      <c r="JQ834">
        <v>0</v>
      </c>
      <c r="JR834">
        <v>0</v>
      </c>
      <c r="JS834">
        <v>0</v>
      </c>
      <c r="JT834">
        <v>0</v>
      </c>
      <c r="JU834">
        <v>0</v>
      </c>
      <c r="JV834">
        <v>0</v>
      </c>
      <c r="JW834">
        <v>0</v>
      </c>
      <c r="JX834">
        <v>0.29043298799444828</v>
      </c>
      <c r="JY834">
        <v>0</v>
      </c>
      <c r="JZ834">
        <v>0</v>
      </c>
      <c r="KA834">
        <v>0</v>
      </c>
      <c r="KB834">
        <v>0</v>
      </c>
      <c r="KC834">
        <v>0</v>
      </c>
      <c r="KD834">
        <v>0</v>
      </c>
      <c r="KE834">
        <v>0</v>
      </c>
      <c r="KF834">
        <v>0</v>
      </c>
      <c r="KG834">
        <v>0</v>
      </c>
      <c r="KH834">
        <v>0</v>
      </c>
      <c r="KI834">
        <v>0</v>
      </c>
      <c r="KJ834">
        <v>0</v>
      </c>
      <c r="KK834">
        <v>0</v>
      </c>
      <c r="KL834">
        <v>0</v>
      </c>
      <c r="KM834">
        <v>0</v>
      </c>
      <c r="KN834">
        <v>0</v>
      </c>
      <c r="KO834">
        <v>0</v>
      </c>
      <c r="KP834">
        <v>0</v>
      </c>
      <c r="KQ834">
        <v>0</v>
      </c>
      <c r="KR834">
        <v>0</v>
      </c>
      <c r="KS834">
        <v>0</v>
      </c>
      <c r="KT834">
        <v>0</v>
      </c>
      <c r="KU834">
        <v>0</v>
      </c>
      <c r="KV834">
        <v>0</v>
      </c>
      <c r="KW834">
        <v>0</v>
      </c>
      <c r="KX834">
        <v>0</v>
      </c>
      <c r="KY834">
        <v>0</v>
      </c>
      <c r="KZ834">
        <v>0</v>
      </c>
      <c r="LA834">
        <v>0</v>
      </c>
      <c r="LB834">
        <v>0</v>
      </c>
      <c r="LC834">
        <v>0</v>
      </c>
      <c r="LD834">
        <v>0</v>
      </c>
      <c r="LE834">
        <v>0</v>
      </c>
      <c r="LF834">
        <v>0</v>
      </c>
      <c r="LG834">
        <v>0</v>
      </c>
      <c r="LH834">
        <v>0</v>
      </c>
      <c r="LI834">
        <v>0</v>
      </c>
      <c r="LJ834">
        <v>0</v>
      </c>
      <c r="LK834">
        <v>0</v>
      </c>
      <c r="LL834">
        <v>0</v>
      </c>
      <c r="LM834">
        <v>0</v>
      </c>
      <c r="LN834">
        <v>0</v>
      </c>
      <c r="LO834">
        <v>0</v>
      </c>
      <c r="LP834">
        <v>0</v>
      </c>
      <c r="LQ834">
        <v>0</v>
      </c>
      <c r="LR834">
        <v>0</v>
      </c>
      <c r="LS834">
        <v>0</v>
      </c>
      <c r="LT834">
        <v>0</v>
      </c>
      <c r="LU834">
        <v>0</v>
      </c>
      <c r="LV834">
        <v>0</v>
      </c>
      <c r="LW834">
        <v>0</v>
      </c>
      <c r="LX834">
        <v>0</v>
      </c>
      <c r="LY834">
        <v>0</v>
      </c>
      <c r="LZ834">
        <v>0</v>
      </c>
      <c r="MA834">
        <v>0</v>
      </c>
      <c r="MB834">
        <v>0</v>
      </c>
      <c r="MC834">
        <v>0</v>
      </c>
      <c r="MD834">
        <v>0</v>
      </c>
      <c r="ME834">
        <v>0</v>
      </c>
      <c r="MF834">
        <v>0</v>
      </c>
      <c r="MG834">
        <v>0</v>
      </c>
      <c r="MH834">
        <v>0</v>
      </c>
      <c r="MI834">
        <v>0</v>
      </c>
      <c r="MJ834">
        <v>0</v>
      </c>
      <c r="MK834">
        <v>0</v>
      </c>
      <c r="ML834">
        <v>0</v>
      </c>
      <c r="MM834">
        <v>0</v>
      </c>
      <c r="MN834">
        <v>0.36870835227722559</v>
      </c>
      <c r="MO834">
        <v>0</v>
      </c>
      <c r="MP834">
        <v>0</v>
      </c>
      <c r="MQ834">
        <v>0</v>
      </c>
      <c r="MR834">
        <v>0</v>
      </c>
      <c r="MS834">
        <v>0</v>
      </c>
      <c r="MT834">
        <v>0</v>
      </c>
      <c r="MU834">
        <v>0</v>
      </c>
      <c r="MV834">
        <v>0</v>
      </c>
      <c r="MW834">
        <v>0</v>
      </c>
      <c r="MX834">
        <v>0</v>
      </c>
      <c r="MY834">
        <v>0</v>
      </c>
      <c r="MZ834">
        <v>0</v>
      </c>
      <c r="NA834">
        <v>0</v>
      </c>
      <c r="NB834">
        <v>0</v>
      </c>
      <c r="NC834">
        <v>0</v>
      </c>
      <c r="ND834">
        <v>0</v>
      </c>
      <c r="NE834">
        <v>0</v>
      </c>
      <c r="NF834">
        <v>0</v>
      </c>
      <c r="NG834">
        <v>0</v>
      </c>
      <c r="NH834">
        <v>0</v>
      </c>
      <c r="NI834">
        <v>0</v>
      </c>
      <c r="NJ834">
        <v>0</v>
      </c>
      <c r="NK834">
        <v>0</v>
      </c>
      <c r="NL834">
        <v>0</v>
      </c>
      <c r="NM834">
        <v>0</v>
      </c>
      <c r="NN834">
        <v>0</v>
      </c>
      <c r="NO834">
        <v>0</v>
      </c>
      <c r="NP834">
        <v>0</v>
      </c>
      <c r="NQ834">
        <v>0</v>
      </c>
      <c r="NR834">
        <v>0</v>
      </c>
      <c r="NS834">
        <v>0</v>
      </c>
      <c r="NT834">
        <v>0</v>
      </c>
      <c r="NU834">
        <v>0</v>
      </c>
      <c r="NV834">
        <v>0</v>
      </c>
      <c r="NW834">
        <v>0</v>
      </c>
      <c r="NX834">
        <v>0</v>
      </c>
      <c r="NY834">
        <v>0</v>
      </c>
      <c r="NZ834">
        <v>0</v>
      </c>
      <c r="OA834">
        <v>0</v>
      </c>
      <c r="OB834">
        <v>0</v>
      </c>
      <c r="OC834">
        <v>0</v>
      </c>
      <c r="OD834">
        <v>0</v>
      </c>
      <c r="OE834">
        <v>0</v>
      </c>
      <c r="OF834">
        <v>0</v>
      </c>
      <c r="OG834">
        <v>0</v>
      </c>
      <c r="OH834">
        <v>0</v>
      </c>
      <c r="OI834">
        <v>0</v>
      </c>
      <c r="OJ834">
        <v>0</v>
      </c>
      <c r="OK834">
        <v>0</v>
      </c>
      <c r="OL834">
        <v>0</v>
      </c>
      <c r="OM834">
        <v>0</v>
      </c>
      <c r="ON834">
        <v>0</v>
      </c>
      <c r="OO834">
        <v>0</v>
      </c>
      <c r="OP834">
        <v>0</v>
      </c>
      <c r="OQ834">
        <v>0</v>
      </c>
      <c r="OR834">
        <v>0</v>
      </c>
      <c r="OS834">
        <v>0</v>
      </c>
      <c r="OT834">
        <v>0</v>
      </c>
      <c r="OU834">
        <v>0</v>
      </c>
      <c r="OV834">
        <v>0</v>
      </c>
      <c r="OW834">
        <v>0</v>
      </c>
      <c r="OX834">
        <v>0</v>
      </c>
      <c r="OY834">
        <v>0</v>
      </c>
      <c r="OZ834">
        <v>0</v>
      </c>
      <c r="PB834">
        <v>0</v>
      </c>
      <c r="PD834">
        <v>0</v>
      </c>
      <c r="PE834">
        <v>0</v>
      </c>
      <c r="PF834">
        <v>0</v>
      </c>
      <c r="PG834">
        <v>0</v>
      </c>
      <c r="PH834">
        <v>0</v>
      </c>
      <c r="PI834">
        <v>0</v>
      </c>
      <c r="PJ834">
        <v>0</v>
      </c>
      <c r="PK834">
        <v>0</v>
      </c>
      <c r="PL834">
        <v>4.2783423305971748</v>
      </c>
      <c r="PM834">
        <v>0</v>
      </c>
      <c r="PN834">
        <v>0</v>
      </c>
      <c r="PO834">
        <v>0</v>
      </c>
      <c r="PP834">
        <v>0</v>
      </c>
      <c r="PQ834">
        <v>0</v>
      </c>
      <c r="PR834">
        <v>0</v>
      </c>
      <c r="PS834">
        <v>0</v>
      </c>
      <c r="PT834">
        <v>0</v>
      </c>
      <c r="PU834">
        <v>0</v>
      </c>
      <c r="PV834">
        <v>0</v>
      </c>
      <c r="PW834">
        <v>0</v>
      </c>
      <c r="PX834">
        <v>0</v>
      </c>
      <c r="PY834">
        <v>0</v>
      </c>
      <c r="PZ834">
        <v>0</v>
      </c>
      <c r="QA834">
        <v>0</v>
      </c>
      <c r="QB834">
        <v>4.0559750551564057E-2</v>
      </c>
      <c r="QC834">
        <v>0</v>
      </c>
      <c r="QD834">
        <v>0</v>
      </c>
      <c r="QE834">
        <v>0</v>
      </c>
      <c r="QF834">
        <v>0</v>
      </c>
      <c r="QG834">
        <v>0</v>
      </c>
      <c r="QH834">
        <v>0</v>
      </c>
      <c r="QI834">
        <v>0</v>
      </c>
      <c r="QJ834">
        <v>0</v>
      </c>
      <c r="QK834">
        <v>0</v>
      </c>
      <c r="QL834">
        <v>0</v>
      </c>
      <c r="QM834">
        <v>0</v>
      </c>
      <c r="QN834">
        <v>0</v>
      </c>
      <c r="QO834">
        <v>0</v>
      </c>
      <c r="QP834">
        <v>0</v>
      </c>
      <c r="QQ834">
        <v>0</v>
      </c>
      <c r="QR834">
        <v>0</v>
      </c>
      <c r="QS834">
        <v>0</v>
      </c>
      <c r="QT834">
        <v>0</v>
      </c>
      <c r="QU834">
        <v>0</v>
      </c>
      <c r="QV834">
        <v>0</v>
      </c>
      <c r="QW834">
        <v>0</v>
      </c>
      <c r="QX834">
        <v>0</v>
      </c>
      <c r="QY834">
        <v>0</v>
      </c>
      <c r="RA834">
        <v>0</v>
      </c>
      <c r="RB834">
        <v>0</v>
      </c>
      <c r="RC834">
        <v>0</v>
      </c>
      <c r="RD834">
        <v>0</v>
      </c>
      <c r="RE834">
        <v>0</v>
      </c>
      <c r="RF834">
        <v>0</v>
      </c>
      <c r="RG834">
        <v>0</v>
      </c>
      <c r="RH834">
        <v>0</v>
      </c>
      <c r="RI834">
        <v>0</v>
      </c>
      <c r="RJ834">
        <v>0</v>
      </c>
      <c r="RK834">
        <v>0</v>
      </c>
      <c r="RL834">
        <v>0</v>
      </c>
      <c r="RM834">
        <v>0</v>
      </c>
      <c r="RN834">
        <v>0</v>
      </c>
      <c r="RO834">
        <v>0</v>
      </c>
      <c r="RP834">
        <v>0</v>
      </c>
      <c r="RQ834">
        <v>0</v>
      </c>
      <c r="RR834">
        <v>0</v>
      </c>
      <c r="RS834">
        <v>0</v>
      </c>
      <c r="RT834">
        <v>0</v>
      </c>
      <c r="RU834">
        <v>0</v>
      </c>
      <c r="RV834">
        <v>0</v>
      </c>
      <c r="RW834">
        <v>0</v>
      </c>
      <c r="RX834">
        <v>0</v>
      </c>
      <c r="RY834">
        <v>0</v>
      </c>
      <c r="RZ834">
        <v>0</v>
      </c>
      <c r="SA834">
        <v>0</v>
      </c>
      <c r="SB834">
        <v>0</v>
      </c>
      <c r="SC834">
        <v>0</v>
      </c>
      <c r="SD834">
        <v>0</v>
      </c>
      <c r="SE834">
        <v>0</v>
      </c>
      <c r="SF834">
        <v>0</v>
      </c>
      <c r="SG834">
        <v>0</v>
      </c>
      <c r="SH834">
        <v>0</v>
      </c>
    </row>
    <row r="835" spans="1:502" x14ac:dyDescent="0.3">
      <c r="A835" s="1">
        <v>44839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8.9380672833468747E-2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.35480135846637162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.10000012785441111</v>
      </c>
      <c r="FM835">
        <v>0</v>
      </c>
      <c r="FN835">
        <v>0</v>
      </c>
      <c r="FO835">
        <v>0</v>
      </c>
      <c r="FP835">
        <v>0.61356015347924964</v>
      </c>
      <c r="FQ835">
        <v>0</v>
      </c>
      <c r="FR835">
        <v>0</v>
      </c>
      <c r="FS835">
        <v>0</v>
      </c>
      <c r="FT835">
        <v>0.1041698450390038</v>
      </c>
      <c r="FU835">
        <v>0</v>
      </c>
      <c r="FV835">
        <v>0</v>
      </c>
      <c r="FW835">
        <v>0</v>
      </c>
      <c r="FX835">
        <v>0</v>
      </c>
      <c r="FY835">
        <v>0</v>
      </c>
      <c r="FZ835">
        <v>0</v>
      </c>
      <c r="GA835">
        <v>0</v>
      </c>
      <c r="GB835">
        <v>0</v>
      </c>
      <c r="GC835">
        <v>0</v>
      </c>
      <c r="GD835">
        <v>0</v>
      </c>
      <c r="GE835">
        <v>0</v>
      </c>
      <c r="GF835">
        <v>0</v>
      </c>
      <c r="GG835">
        <v>0</v>
      </c>
      <c r="GH835">
        <v>0</v>
      </c>
      <c r="GI835">
        <v>0</v>
      </c>
      <c r="GJ835">
        <v>0</v>
      </c>
      <c r="GK835">
        <v>0</v>
      </c>
      <c r="GL835">
        <v>0</v>
      </c>
      <c r="GM835">
        <v>0.22201867596127531</v>
      </c>
      <c r="GN835">
        <v>0</v>
      </c>
      <c r="GO835">
        <v>0</v>
      </c>
      <c r="GP835">
        <v>0</v>
      </c>
      <c r="GQ835">
        <v>0</v>
      </c>
      <c r="GR835">
        <v>0</v>
      </c>
      <c r="GS835">
        <v>0</v>
      </c>
      <c r="GT835">
        <v>0</v>
      </c>
      <c r="GU835">
        <v>0</v>
      </c>
      <c r="GV835">
        <v>0</v>
      </c>
      <c r="GW835">
        <v>0</v>
      </c>
      <c r="GX835">
        <v>0</v>
      </c>
      <c r="GY835">
        <v>0</v>
      </c>
      <c r="GZ835">
        <v>0</v>
      </c>
      <c r="HC835">
        <v>0</v>
      </c>
      <c r="HD835">
        <v>0</v>
      </c>
      <c r="HE835">
        <v>0</v>
      </c>
      <c r="HF835">
        <v>0</v>
      </c>
      <c r="HG835">
        <v>0</v>
      </c>
      <c r="HH835">
        <v>0</v>
      </c>
      <c r="HI835">
        <v>0</v>
      </c>
      <c r="HJ835">
        <v>0</v>
      </c>
      <c r="HK835">
        <v>0</v>
      </c>
      <c r="HL835">
        <v>0</v>
      </c>
      <c r="HM835">
        <v>0</v>
      </c>
      <c r="HN835">
        <v>0</v>
      </c>
      <c r="HO835">
        <v>0</v>
      </c>
      <c r="HP835">
        <v>0</v>
      </c>
      <c r="HQ835">
        <v>0</v>
      </c>
      <c r="HR835">
        <v>0</v>
      </c>
      <c r="HS835">
        <v>0</v>
      </c>
      <c r="HT835">
        <v>0</v>
      </c>
      <c r="HU835">
        <v>0</v>
      </c>
      <c r="HV835">
        <v>0</v>
      </c>
      <c r="HW835">
        <v>0</v>
      </c>
      <c r="HX835">
        <v>0</v>
      </c>
      <c r="HY835">
        <v>0</v>
      </c>
      <c r="HZ835">
        <v>0</v>
      </c>
      <c r="IA835">
        <v>0</v>
      </c>
      <c r="IB835">
        <v>0</v>
      </c>
      <c r="IC835">
        <v>0</v>
      </c>
      <c r="ID835">
        <v>0</v>
      </c>
      <c r="IE835">
        <v>0</v>
      </c>
      <c r="IF835">
        <v>0</v>
      </c>
      <c r="IG835">
        <v>0</v>
      </c>
      <c r="IH835">
        <v>0</v>
      </c>
      <c r="II835">
        <v>0</v>
      </c>
      <c r="IJ835">
        <v>0</v>
      </c>
      <c r="IK835">
        <v>0</v>
      </c>
      <c r="IL835">
        <v>0</v>
      </c>
      <c r="IM835">
        <v>0</v>
      </c>
      <c r="IN835">
        <v>0</v>
      </c>
      <c r="IO835">
        <v>0</v>
      </c>
      <c r="IP835">
        <v>0</v>
      </c>
      <c r="IQ835">
        <v>0</v>
      </c>
      <c r="IR835">
        <v>0</v>
      </c>
      <c r="IS835">
        <v>0</v>
      </c>
      <c r="IT835">
        <v>0</v>
      </c>
      <c r="IU835">
        <v>0</v>
      </c>
      <c r="IV835">
        <v>0</v>
      </c>
      <c r="IW835">
        <v>0</v>
      </c>
      <c r="IX835">
        <v>0</v>
      </c>
      <c r="IY835">
        <v>0</v>
      </c>
      <c r="IZ835">
        <v>0</v>
      </c>
      <c r="JA835">
        <v>0</v>
      </c>
      <c r="JB835">
        <v>0</v>
      </c>
      <c r="JC835">
        <v>0</v>
      </c>
      <c r="JD835">
        <v>0</v>
      </c>
      <c r="JE835">
        <v>0</v>
      </c>
      <c r="JF835">
        <v>0</v>
      </c>
      <c r="JG835">
        <v>0</v>
      </c>
      <c r="JH835">
        <v>0</v>
      </c>
      <c r="JI835">
        <v>0</v>
      </c>
      <c r="JK835">
        <v>0</v>
      </c>
      <c r="JL835">
        <v>0</v>
      </c>
      <c r="JM835">
        <v>0</v>
      </c>
      <c r="JN835">
        <v>0</v>
      </c>
      <c r="JO835">
        <v>0</v>
      </c>
      <c r="JP835">
        <v>0</v>
      </c>
      <c r="JQ835">
        <v>0</v>
      </c>
      <c r="JR835">
        <v>0</v>
      </c>
      <c r="JS835">
        <v>0</v>
      </c>
      <c r="JT835">
        <v>0</v>
      </c>
      <c r="JU835">
        <v>0</v>
      </c>
      <c r="JV835">
        <v>0</v>
      </c>
      <c r="JW835">
        <v>0</v>
      </c>
      <c r="JX835">
        <v>0.29043298799444828</v>
      </c>
      <c r="JY835">
        <v>0</v>
      </c>
      <c r="JZ835">
        <v>0</v>
      </c>
      <c r="KA835">
        <v>0</v>
      </c>
      <c r="KB835">
        <v>0</v>
      </c>
      <c r="KC835">
        <v>0</v>
      </c>
      <c r="KD835">
        <v>0</v>
      </c>
      <c r="KE835">
        <v>0</v>
      </c>
      <c r="KF835">
        <v>0</v>
      </c>
      <c r="KG835">
        <v>0</v>
      </c>
      <c r="KH835">
        <v>0</v>
      </c>
      <c r="KI835">
        <v>0</v>
      </c>
      <c r="KJ835">
        <v>0</v>
      </c>
      <c r="KK835">
        <v>0</v>
      </c>
      <c r="KL835">
        <v>0</v>
      </c>
      <c r="KM835">
        <v>0</v>
      </c>
      <c r="KN835">
        <v>0</v>
      </c>
      <c r="KO835">
        <v>0</v>
      </c>
      <c r="KP835">
        <v>0</v>
      </c>
      <c r="KQ835">
        <v>0</v>
      </c>
      <c r="KR835">
        <v>0</v>
      </c>
      <c r="KS835">
        <v>0</v>
      </c>
      <c r="KT835">
        <v>0</v>
      </c>
      <c r="KU835">
        <v>0</v>
      </c>
      <c r="KV835">
        <v>0</v>
      </c>
      <c r="KW835">
        <v>0</v>
      </c>
      <c r="KX835">
        <v>0</v>
      </c>
      <c r="KY835">
        <v>0</v>
      </c>
      <c r="KZ835">
        <v>0</v>
      </c>
      <c r="LA835">
        <v>0</v>
      </c>
      <c r="LB835">
        <v>0</v>
      </c>
      <c r="LC835">
        <v>0</v>
      </c>
      <c r="LD835">
        <v>0</v>
      </c>
      <c r="LE835">
        <v>0</v>
      </c>
      <c r="LF835">
        <v>0</v>
      </c>
      <c r="LG835">
        <v>0</v>
      </c>
      <c r="LH835">
        <v>0</v>
      </c>
      <c r="LI835">
        <v>0</v>
      </c>
      <c r="LJ835">
        <v>0</v>
      </c>
      <c r="LK835">
        <v>0</v>
      </c>
      <c r="LL835">
        <v>0</v>
      </c>
      <c r="LM835">
        <v>0</v>
      </c>
      <c r="LN835">
        <v>0</v>
      </c>
      <c r="LO835">
        <v>0</v>
      </c>
      <c r="LP835">
        <v>0</v>
      </c>
      <c r="LQ835">
        <v>0</v>
      </c>
      <c r="LR835">
        <v>0</v>
      </c>
      <c r="LS835">
        <v>0</v>
      </c>
      <c r="LT835">
        <v>0</v>
      </c>
      <c r="LU835">
        <v>0</v>
      </c>
      <c r="LV835">
        <v>0</v>
      </c>
      <c r="LW835">
        <v>0</v>
      </c>
      <c r="LX835">
        <v>0</v>
      </c>
      <c r="LY835">
        <v>0</v>
      </c>
      <c r="LZ835">
        <v>0</v>
      </c>
      <c r="MA835">
        <v>0</v>
      </c>
      <c r="MB835">
        <v>0</v>
      </c>
      <c r="MC835">
        <v>0</v>
      </c>
      <c r="MD835">
        <v>0</v>
      </c>
      <c r="ME835">
        <v>0</v>
      </c>
      <c r="MF835">
        <v>0</v>
      </c>
      <c r="MG835">
        <v>0</v>
      </c>
      <c r="MH835">
        <v>0</v>
      </c>
      <c r="MI835">
        <v>0</v>
      </c>
      <c r="MJ835">
        <v>0</v>
      </c>
      <c r="MK835">
        <v>0</v>
      </c>
      <c r="ML835">
        <v>0</v>
      </c>
      <c r="MM835">
        <v>0</v>
      </c>
      <c r="MN835">
        <v>0.36870835227722559</v>
      </c>
      <c r="MO835">
        <v>0</v>
      </c>
      <c r="MP835">
        <v>0</v>
      </c>
      <c r="MQ835">
        <v>0</v>
      </c>
      <c r="MR835">
        <v>0</v>
      </c>
      <c r="MS835">
        <v>0</v>
      </c>
      <c r="MT835">
        <v>0</v>
      </c>
      <c r="MU835">
        <v>0</v>
      </c>
      <c r="MV835">
        <v>0</v>
      </c>
      <c r="MW835">
        <v>0</v>
      </c>
      <c r="MX835">
        <v>0</v>
      </c>
      <c r="MY835">
        <v>0</v>
      </c>
      <c r="MZ835">
        <v>0</v>
      </c>
      <c r="NA835">
        <v>0</v>
      </c>
      <c r="NB835">
        <v>0</v>
      </c>
      <c r="NC835">
        <v>0</v>
      </c>
      <c r="ND835">
        <v>0</v>
      </c>
      <c r="NE835">
        <v>0</v>
      </c>
      <c r="NF835">
        <v>0</v>
      </c>
      <c r="NG835">
        <v>0</v>
      </c>
      <c r="NH835">
        <v>0</v>
      </c>
      <c r="NI835">
        <v>0</v>
      </c>
      <c r="NJ835">
        <v>0</v>
      </c>
      <c r="NK835">
        <v>0</v>
      </c>
      <c r="NL835">
        <v>0</v>
      </c>
      <c r="NM835">
        <v>0</v>
      </c>
      <c r="NN835">
        <v>0</v>
      </c>
      <c r="NO835">
        <v>0</v>
      </c>
      <c r="NP835">
        <v>0</v>
      </c>
      <c r="NQ835">
        <v>0</v>
      </c>
      <c r="NR835">
        <v>0</v>
      </c>
      <c r="NS835">
        <v>0</v>
      </c>
      <c r="NT835">
        <v>0</v>
      </c>
      <c r="NU835">
        <v>0</v>
      </c>
      <c r="NV835">
        <v>0</v>
      </c>
      <c r="NW835">
        <v>0</v>
      </c>
      <c r="NX835">
        <v>0</v>
      </c>
      <c r="NY835">
        <v>0</v>
      </c>
      <c r="NZ835">
        <v>0</v>
      </c>
      <c r="OA835">
        <v>0</v>
      </c>
      <c r="OB835">
        <v>0</v>
      </c>
      <c r="OC835">
        <v>0</v>
      </c>
      <c r="OD835">
        <v>0</v>
      </c>
      <c r="OE835">
        <v>0</v>
      </c>
      <c r="OF835">
        <v>0</v>
      </c>
      <c r="OG835">
        <v>0</v>
      </c>
      <c r="OH835">
        <v>0</v>
      </c>
      <c r="OI835">
        <v>0</v>
      </c>
      <c r="OJ835">
        <v>0</v>
      </c>
      <c r="OK835">
        <v>0</v>
      </c>
      <c r="OL835">
        <v>0</v>
      </c>
      <c r="OM835">
        <v>0</v>
      </c>
      <c r="ON835">
        <v>0</v>
      </c>
      <c r="OO835">
        <v>0</v>
      </c>
      <c r="OP835">
        <v>0</v>
      </c>
      <c r="OQ835">
        <v>0</v>
      </c>
      <c r="OR835">
        <v>0</v>
      </c>
      <c r="OS835">
        <v>0</v>
      </c>
      <c r="OT835">
        <v>0</v>
      </c>
      <c r="OU835">
        <v>0</v>
      </c>
      <c r="OV835">
        <v>0</v>
      </c>
      <c r="OW835">
        <v>0</v>
      </c>
      <c r="OX835">
        <v>0</v>
      </c>
      <c r="OY835">
        <v>0</v>
      </c>
      <c r="OZ835">
        <v>0</v>
      </c>
      <c r="PB835">
        <v>0</v>
      </c>
      <c r="PD835">
        <v>0</v>
      </c>
      <c r="PE835">
        <v>0</v>
      </c>
      <c r="PF835">
        <v>0</v>
      </c>
      <c r="PG835">
        <v>0</v>
      </c>
      <c r="PH835">
        <v>0</v>
      </c>
      <c r="PI835">
        <v>0</v>
      </c>
      <c r="PJ835">
        <v>0</v>
      </c>
      <c r="PK835">
        <v>0</v>
      </c>
      <c r="PL835">
        <v>4.2783423305971748</v>
      </c>
      <c r="PM835">
        <v>0</v>
      </c>
      <c r="PN835">
        <v>0</v>
      </c>
      <c r="PO835">
        <v>0</v>
      </c>
      <c r="PP835">
        <v>0</v>
      </c>
      <c r="PQ835">
        <v>0</v>
      </c>
      <c r="PR835">
        <v>0</v>
      </c>
      <c r="PS835">
        <v>0</v>
      </c>
      <c r="PT835">
        <v>0</v>
      </c>
      <c r="PU835">
        <v>0</v>
      </c>
      <c r="PV835">
        <v>0</v>
      </c>
      <c r="PW835">
        <v>0</v>
      </c>
      <c r="PX835">
        <v>0</v>
      </c>
      <c r="PY835">
        <v>0</v>
      </c>
      <c r="PZ835">
        <v>0</v>
      </c>
      <c r="QA835">
        <v>0</v>
      </c>
      <c r="QB835">
        <v>4.0559750551564057E-2</v>
      </c>
      <c r="QC835">
        <v>0</v>
      </c>
      <c r="QD835">
        <v>0</v>
      </c>
      <c r="QE835">
        <v>0</v>
      </c>
      <c r="QF835">
        <v>0</v>
      </c>
      <c r="QG835">
        <v>0</v>
      </c>
      <c r="QH835">
        <v>0</v>
      </c>
      <c r="QI835">
        <v>0</v>
      </c>
      <c r="QJ835">
        <v>0</v>
      </c>
      <c r="QK835">
        <v>0</v>
      </c>
      <c r="QL835">
        <v>0</v>
      </c>
      <c r="QM835">
        <v>0</v>
      </c>
      <c r="QN835">
        <v>0</v>
      </c>
      <c r="QO835">
        <v>0</v>
      </c>
      <c r="QP835">
        <v>0</v>
      </c>
      <c r="QQ835">
        <v>0</v>
      </c>
      <c r="QR835">
        <v>0</v>
      </c>
      <c r="QS835">
        <v>0</v>
      </c>
      <c r="QT835">
        <v>0</v>
      </c>
      <c r="QU835">
        <v>0</v>
      </c>
      <c r="QV835">
        <v>0</v>
      </c>
      <c r="QW835">
        <v>0</v>
      </c>
      <c r="QX835">
        <v>0</v>
      </c>
      <c r="QY835">
        <v>0</v>
      </c>
      <c r="RA835">
        <v>0</v>
      </c>
      <c r="RB835">
        <v>0</v>
      </c>
      <c r="RC835">
        <v>0</v>
      </c>
      <c r="RD835">
        <v>0</v>
      </c>
      <c r="RE835">
        <v>0</v>
      </c>
      <c r="RF835">
        <v>0</v>
      </c>
      <c r="RG835">
        <v>0</v>
      </c>
      <c r="RH835">
        <v>0</v>
      </c>
      <c r="RI835">
        <v>0</v>
      </c>
      <c r="RJ835">
        <v>0</v>
      </c>
      <c r="RK835">
        <v>0</v>
      </c>
      <c r="RL835">
        <v>0</v>
      </c>
      <c r="RM835">
        <v>0</v>
      </c>
      <c r="RN835">
        <v>0</v>
      </c>
      <c r="RO835">
        <v>0</v>
      </c>
      <c r="RP835">
        <v>0</v>
      </c>
      <c r="RQ835">
        <v>0</v>
      </c>
      <c r="RR835">
        <v>0</v>
      </c>
      <c r="RS835">
        <v>0</v>
      </c>
      <c r="RT835">
        <v>0</v>
      </c>
      <c r="RU835">
        <v>0</v>
      </c>
      <c r="RV835">
        <v>0</v>
      </c>
      <c r="RW835">
        <v>0</v>
      </c>
      <c r="RX835">
        <v>0</v>
      </c>
      <c r="RY835">
        <v>0</v>
      </c>
      <c r="RZ835">
        <v>0</v>
      </c>
      <c r="SA835">
        <v>0</v>
      </c>
      <c r="SB835">
        <v>0</v>
      </c>
      <c r="SC835">
        <v>0</v>
      </c>
      <c r="SD835">
        <v>0</v>
      </c>
      <c r="SE835">
        <v>0</v>
      </c>
      <c r="SF835">
        <v>0</v>
      </c>
      <c r="SG835">
        <v>0</v>
      </c>
      <c r="SH835">
        <v>0</v>
      </c>
    </row>
    <row r="836" spans="1:502" x14ac:dyDescent="0.3">
      <c r="A836" s="1">
        <v>44840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8.9380672833468747E-2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.35480135846637162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.10000012785441111</v>
      </c>
      <c r="FM836">
        <v>0</v>
      </c>
      <c r="FN836">
        <v>0</v>
      </c>
      <c r="FO836">
        <v>0</v>
      </c>
      <c r="FP836">
        <v>0.61356015347924964</v>
      </c>
      <c r="FQ836">
        <v>0</v>
      </c>
      <c r="FR836">
        <v>0</v>
      </c>
      <c r="FS836">
        <v>0</v>
      </c>
      <c r="FT836">
        <v>0.1041698450390038</v>
      </c>
      <c r="FU836">
        <v>0</v>
      </c>
      <c r="FV836">
        <v>0</v>
      </c>
      <c r="FW836">
        <v>0</v>
      </c>
      <c r="FX836">
        <v>0</v>
      </c>
      <c r="FY836">
        <v>0</v>
      </c>
      <c r="FZ836">
        <v>0</v>
      </c>
      <c r="GA836">
        <v>0</v>
      </c>
      <c r="GB836">
        <v>0</v>
      </c>
      <c r="GC836">
        <v>0</v>
      </c>
      <c r="GD836">
        <v>0</v>
      </c>
      <c r="GE836">
        <v>0</v>
      </c>
      <c r="GF836">
        <v>0</v>
      </c>
      <c r="GG836">
        <v>0</v>
      </c>
      <c r="GH836">
        <v>0</v>
      </c>
      <c r="GI836">
        <v>0</v>
      </c>
      <c r="GJ836">
        <v>0</v>
      </c>
      <c r="GK836">
        <v>0</v>
      </c>
      <c r="GL836">
        <v>0</v>
      </c>
      <c r="GM836">
        <v>0.22201867596127531</v>
      </c>
      <c r="GN836">
        <v>0</v>
      </c>
      <c r="GO836">
        <v>0</v>
      </c>
      <c r="GP836">
        <v>0</v>
      </c>
      <c r="GQ836">
        <v>0</v>
      </c>
      <c r="GR836">
        <v>0</v>
      </c>
      <c r="GS836">
        <v>0</v>
      </c>
      <c r="GT836">
        <v>0</v>
      </c>
      <c r="GU836">
        <v>0</v>
      </c>
      <c r="GV836">
        <v>0</v>
      </c>
      <c r="GW836">
        <v>0</v>
      </c>
      <c r="GX836">
        <v>0</v>
      </c>
      <c r="GY836">
        <v>0</v>
      </c>
      <c r="GZ836">
        <v>0</v>
      </c>
      <c r="HC836">
        <v>0</v>
      </c>
      <c r="HD836">
        <v>0</v>
      </c>
      <c r="HE836">
        <v>0</v>
      </c>
      <c r="HF836">
        <v>0</v>
      </c>
      <c r="HG836">
        <v>0</v>
      </c>
      <c r="HH836">
        <v>0</v>
      </c>
      <c r="HI836">
        <v>0</v>
      </c>
      <c r="HJ836">
        <v>0</v>
      </c>
      <c r="HK836">
        <v>0</v>
      </c>
      <c r="HL836">
        <v>0</v>
      </c>
      <c r="HM836">
        <v>0</v>
      </c>
      <c r="HN836">
        <v>0</v>
      </c>
      <c r="HO836">
        <v>0</v>
      </c>
      <c r="HP836">
        <v>0</v>
      </c>
      <c r="HQ836">
        <v>0</v>
      </c>
      <c r="HR836">
        <v>0</v>
      </c>
      <c r="HS836">
        <v>0</v>
      </c>
      <c r="HT836">
        <v>0</v>
      </c>
      <c r="HU836">
        <v>0</v>
      </c>
      <c r="HV836">
        <v>0</v>
      </c>
      <c r="HW836">
        <v>0</v>
      </c>
      <c r="HX836">
        <v>0</v>
      </c>
      <c r="HY836">
        <v>0</v>
      </c>
      <c r="HZ836">
        <v>0</v>
      </c>
      <c r="IA836">
        <v>0</v>
      </c>
      <c r="IB836">
        <v>0</v>
      </c>
      <c r="IC836">
        <v>0</v>
      </c>
      <c r="ID836">
        <v>0</v>
      </c>
      <c r="IE836">
        <v>0</v>
      </c>
      <c r="IF836">
        <v>0</v>
      </c>
      <c r="IG836">
        <v>0</v>
      </c>
      <c r="IH836">
        <v>0</v>
      </c>
      <c r="II836">
        <v>0</v>
      </c>
      <c r="IJ836">
        <v>0</v>
      </c>
      <c r="IK836">
        <v>0</v>
      </c>
      <c r="IL836">
        <v>0</v>
      </c>
      <c r="IM836">
        <v>0</v>
      </c>
      <c r="IN836">
        <v>0</v>
      </c>
      <c r="IO836">
        <v>0</v>
      </c>
      <c r="IP836">
        <v>0</v>
      </c>
      <c r="IQ836">
        <v>0</v>
      </c>
      <c r="IR836">
        <v>0</v>
      </c>
      <c r="IS836">
        <v>0</v>
      </c>
      <c r="IT836">
        <v>0</v>
      </c>
      <c r="IU836">
        <v>0</v>
      </c>
      <c r="IV836">
        <v>0</v>
      </c>
      <c r="IW836">
        <v>0</v>
      </c>
      <c r="IX836">
        <v>0</v>
      </c>
      <c r="IY836">
        <v>0</v>
      </c>
      <c r="IZ836">
        <v>0</v>
      </c>
      <c r="JA836">
        <v>0</v>
      </c>
      <c r="JB836">
        <v>0</v>
      </c>
      <c r="JC836">
        <v>0</v>
      </c>
      <c r="JD836">
        <v>0</v>
      </c>
      <c r="JE836">
        <v>0</v>
      </c>
      <c r="JF836">
        <v>0</v>
      </c>
      <c r="JG836">
        <v>0</v>
      </c>
      <c r="JH836">
        <v>0</v>
      </c>
      <c r="JI836">
        <v>0</v>
      </c>
      <c r="JK836">
        <v>0</v>
      </c>
      <c r="JL836">
        <v>0</v>
      </c>
      <c r="JM836">
        <v>0</v>
      </c>
      <c r="JN836">
        <v>0</v>
      </c>
      <c r="JO836">
        <v>0</v>
      </c>
      <c r="JP836">
        <v>0</v>
      </c>
      <c r="JQ836">
        <v>0</v>
      </c>
      <c r="JR836">
        <v>0</v>
      </c>
      <c r="JS836">
        <v>0</v>
      </c>
      <c r="JT836">
        <v>0</v>
      </c>
      <c r="JU836">
        <v>0</v>
      </c>
      <c r="JV836">
        <v>0</v>
      </c>
      <c r="JW836">
        <v>0</v>
      </c>
      <c r="JX836">
        <v>0.29043298799444828</v>
      </c>
      <c r="JY836">
        <v>0</v>
      </c>
      <c r="JZ836">
        <v>0</v>
      </c>
      <c r="KA836">
        <v>0</v>
      </c>
      <c r="KB836">
        <v>0</v>
      </c>
      <c r="KC836">
        <v>0</v>
      </c>
      <c r="KD836">
        <v>0</v>
      </c>
      <c r="KE836">
        <v>0</v>
      </c>
      <c r="KF836">
        <v>0</v>
      </c>
      <c r="KG836">
        <v>0</v>
      </c>
      <c r="KH836">
        <v>0</v>
      </c>
      <c r="KI836">
        <v>0</v>
      </c>
      <c r="KJ836">
        <v>0</v>
      </c>
      <c r="KK836">
        <v>0</v>
      </c>
      <c r="KL836">
        <v>0</v>
      </c>
      <c r="KM836">
        <v>0</v>
      </c>
      <c r="KN836">
        <v>0</v>
      </c>
      <c r="KO836">
        <v>0</v>
      </c>
      <c r="KP836">
        <v>0</v>
      </c>
      <c r="KQ836">
        <v>0</v>
      </c>
      <c r="KR836">
        <v>0</v>
      </c>
      <c r="KS836">
        <v>0</v>
      </c>
      <c r="KT836">
        <v>0</v>
      </c>
      <c r="KU836">
        <v>0</v>
      </c>
      <c r="KV836">
        <v>0</v>
      </c>
      <c r="KW836">
        <v>0</v>
      </c>
      <c r="KX836">
        <v>0</v>
      </c>
      <c r="KY836">
        <v>0</v>
      </c>
      <c r="KZ836">
        <v>0</v>
      </c>
      <c r="LA836">
        <v>0</v>
      </c>
      <c r="LB836">
        <v>0</v>
      </c>
      <c r="LC836">
        <v>0</v>
      </c>
      <c r="LD836">
        <v>0</v>
      </c>
      <c r="LE836">
        <v>0</v>
      </c>
      <c r="LF836">
        <v>0</v>
      </c>
      <c r="LG836">
        <v>0</v>
      </c>
      <c r="LH836">
        <v>0</v>
      </c>
      <c r="LI836">
        <v>0</v>
      </c>
      <c r="LJ836">
        <v>0</v>
      </c>
      <c r="LK836">
        <v>0</v>
      </c>
      <c r="LL836">
        <v>0</v>
      </c>
      <c r="LM836">
        <v>0</v>
      </c>
      <c r="LN836">
        <v>0</v>
      </c>
      <c r="LO836">
        <v>0</v>
      </c>
      <c r="LP836">
        <v>0</v>
      </c>
      <c r="LQ836">
        <v>0</v>
      </c>
      <c r="LR836">
        <v>0</v>
      </c>
      <c r="LS836">
        <v>0</v>
      </c>
      <c r="LT836">
        <v>0</v>
      </c>
      <c r="LU836">
        <v>0</v>
      </c>
      <c r="LV836">
        <v>0</v>
      </c>
      <c r="LW836">
        <v>0</v>
      </c>
      <c r="LX836">
        <v>0</v>
      </c>
      <c r="LY836">
        <v>0</v>
      </c>
      <c r="LZ836">
        <v>0</v>
      </c>
      <c r="MA836">
        <v>0</v>
      </c>
      <c r="MB836">
        <v>0</v>
      </c>
      <c r="MC836">
        <v>0</v>
      </c>
      <c r="MD836">
        <v>0</v>
      </c>
      <c r="ME836">
        <v>0</v>
      </c>
      <c r="MF836">
        <v>0</v>
      </c>
      <c r="MG836">
        <v>0</v>
      </c>
      <c r="MH836">
        <v>0</v>
      </c>
      <c r="MI836">
        <v>0</v>
      </c>
      <c r="MJ836">
        <v>0</v>
      </c>
      <c r="MK836">
        <v>0</v>
      </c>
      <c r="ML836">
        <v>0</v>
      </c>
      <c r="MM836">
        <v>0</v>
      </c>
      <c r="MN836">
        <v>0.36870835227722559</v>
      </c>
      <c r="MO836">
        <v>0</v>
      </c>
      <c r="MP836">
        <v>0</v>
      </c>
      <c r="MQ836">
        <v>0</v>
      </c>
      <c r="MR836">
        <v>0</v>
      </c>
      <c r="MS836">
        <v>0</v>
      </c>
      <c r="MT836">
        <v>0</v>
      </c>
      <c r="MU836">
        <v>0</v>
      </c>
      <c r="MV836">
        <v>0</v>
      </c>
      <c r="MW836">
        <v>0</v>
      </c>
      <c r="MX836">
        <v>0</v>
      </c>
      <c r="MY836">
        <v>0</v>
      </c>
      <c r="MZ836">
        <v>0</v>
      </c>
      <c r="NA836">
        <v>0</v>
      </c>
      <c r="NB836">
        <v>0</v>
      </c>
      <c r="NC836">
        <v>0</v>
      </c>
      <c r="ND836">
        <v>0</v>
      </c>
      <c r="NE836">
        <v>0</v>
      </c>
      <c r="NF836">
        <v>0</v>
      </c>
      <c r="NG836">
        <v>0</v>
      </c>
      <c r="NH836">
        <v>0</v>
      </c>
      <c r="NI836">
        <v>0</v>
      </c>
      <c r="NJ836">
        <v>0</v>
      </c>
      <c r="NK836">
        <v>0</v>
      </c>
      <c r="NL836">
        <v>0</v>
      </c>
      <c r="NM836">
        <v>0</v>
      </c>
      <c r="NN836">
        <v>0</v>
      </c>
      <c r="NO836">
        <v>0</v>
      </c>
      <c r="NP836">
        <v>0</v>
      </c>
      <c r="NQ836">
        <v>0</v>
      </c>
      <c r="NR836">
        <v>0</v>
      </c>
      <c r="NS836">
        <v>0</v>
      </c>
      <c r="NT836">
        <v>0</v>
      </c>
      <c r="NU836">
        <v>0</v>
      </c>
      <c r="NV836">
        <v>0</v>
      </c>
      <c r="NW836">
        <v>0</v>
      </c>
      <c r="NX836">
        <v>0</v>
      </c>
      <c r="NY836">
        <v>0</v>
      </c>
      <c r="NZ836">
        <v>0</v>
      </c>
      <c r="OA836">
        <v>0</v>
      </c>
      <c r="OB836">
        <v>0</v>
      </c>
      <c r="OC836">
        <v>0</v>
      </c>
      <c r="OD836">
        <v>0</v>
      </c>
      <c r="OE836">
        <v>0</v>
      </c>
      <c r="OF836">
        <v>0</v>
      </c>
      <c r="OG836">
        <v>0</v>
      </c>
      <c r="OH836">
        <v>0</v>
      </c>
      <c r="OI836">
        <v>0</v>
      </c>
      <c r="OJ836">
        <v>0</v>
      </c>
      <c r="OK836">
        <v>0</v>
      </c>
      <c r="OL836">
        <v>0</v>
      </c>
      <c r="OM836">
        <v>0</v>
      </c>
      <c r="ON836">
        <v>0</v>
      </c>
      <c r="OO836">
        <v>0</v>
      </c>
      <c r="OP836">
        <v>0</v>
      </c>
      <c r="OQ836">
        <v>0</v>
      </c>
      <c r="OR836">
        <v>0</v>
      </c>
      <c r="OS836">
        <v>0</v>
      </c>
      <c r="OT836">
        <v>0</v>
      </c>
      <c r="OU836">
        <v>0</v>
      </c>
      <c r="OV836">
        <v>0</v>
      </c>
      <c r="OW836">
        <v>0</v>
      </c>
      <c r="OX836">
        <v>0</v>
      </c>
      <c r="OY836">
        <v>0</v>
      </c>
      <c r="OZ836">
        <v>0</v>
      </c>
      <c r="PB836">
        <v>0</v>
      </c>
      <c r="PD836">
        <v>0</v>
      </c>
      <c r="PE836">
        <v>0</v>
      </c>
      <c r="PF836">
        <v>0</v>
      </c>
      <c r="PG836">
        <v>0</v>
      </c>
      <c r="PH836">
        <v>0</v>
      </c>
      <c r="PI836">
        <v>0</v>
      </c>
      <c r="PJ836">
        <v>0</v>
      </c>
      <c r="PK836">
        <v>0</v>
      </c>
      <c r="PL836">
        <v>4.2783423305971748</v>
      </c>
      <c r="PM836">
        <v>0</v>
      </c>
      <c r="PN836">
        <v>0</v>
      </c>
      <c r="PO836">
        <v>0</v>
      </c>
      <c r="PP836">
        <v>0</v>
      </c>
      <c r="PQ836">
        <v>0</v>
      </c>
      <c r="PR836">
        <v>0</v>
      </c>
      <c r="PS836">
        <v>0</v>
      </c>
      <c r="PT836">
        <v>0</v>
      </c>
      <c r="PU836">
        <v>0</v>
      </c>
      <c r="PV836">
        <v>0</v>
      </c>
      <c r="PW836">
        <v>0</v>
      </c>
      <c r="PX836">
        <v>0</v>
      </c>
      <c r="PY836">
        <v>0</v>
      </c>
      <c r="PZ836">
        <v>0</v>
      </c>
      <c r="QA836">
        <v>0</v>
      </c>
      <c r="QB836">
        <v>4.0559750551564057E-2</v>
      </c>
      <c r="QC836">
        <v>0</v>
      </c>
      <c r="QD836">
        <v>0</v>
      </c>
      <c r="QE836">
        <v>0</v>
      </c>
      <c r="QF836">
        <v>0</v>
      </c>
      <c r="QG836">
        <v>0</v>
      </c>
      <c r="QH836">
        <v>0</v>
      </c>
      <c r="QI836">
        <v>0</v>
      </c>
      <c r="QJ836">
        <v>0</v>
      </c>
      <c r="QK836">
        <v>0</v>
      </c>
      <c r="QL836">
        <v>0</v>
      </c>
      <c r="QM836">
        <v>0</v>
      </c>
      <c r="QN836">
        <v>0</v>
      </c>
      <c r="QO836">
        <v>0</v>
      </c>
      <c r="QP836">
        <v>0</v>
      </c>
      <c r="QQ836">
        <v>0</v>
      </c>
      <c r="QR836">
        <v>0</v>
      </c>
      <c r="QS836">
        <v>0</v>
      </c>
      <c r="QT836">
        <v>0</v>
      </c>
      <c r="QU836">
        <v>0</v>
      </c>
      <c r="QV836">
        <v>0</v>
      </c>
      <c r="QW836">
        <v>0</v>
      </c>
      <c r="QX836">
        <v>0</v>
      </c>
      <c r="QY836">
        <v>0</v>
      </c>
      <c r="RA836">
        <v>0</v>
      </c>
      <c r="RB836">
        <v>0</v>
      </c>
      <c r="RC836">
        <v>0</v>
      </c>
      <c r="RD836">
        <v>0</v>
      </c>
      <c r="RE836">
        <v>0</v>
      </c>
      <c r="RF836">
        <v>0</v>
      </c>
      <c r="RG836">
        <v>0</v>
      </c>
      <c r="RH836">
        <v>0</v>
      </c>
      <c r="RI836">
        <v>0</v>
      </c>
      <c r="RJ836">
        <v>0</v>
      </c>
      <c r="RK836">
        <v>0</v>
      </c>
      <c r="RL836">
        <v>0</v>
      </c>
      <c r="RM836">
        <v>0</v>
      </c>
      <c r="RN836">
        <v>0</v>
      </c>
      <c r="RO836">
        <v>0</v>
      </c>
      <c r="RP836">
        <v>0</v>
      </c>
      <c r="RQ836">
        <v>0</v>
      </c>
      <c r="RR836">
        <v>0</v>
      </c>
      <c r="RS836">
        <v>0</v>
      </c>
      <c r="RT836">
        <v>0</v>
      </c>
      <c r="RU836">
        <v>0</v>
      </c>
      <c r="RV836">
        <v>0</v>
      </c>
      <c r="RW836">
        <v>0</v>
      </c>
      <c r="RX836">
        <v>0</v>
      </c>
      <c r="RY836">
        <v>0</v>
      </c>
      <c r="RZ836">
        <v>0</v>
      </c>
      <c r="SA836">
        <v>0</v>
      </c>
      <c r="SB836">
        <v>0</v>
      </c>
      <c r="SC836">
        <v>0</v>
      </c>
      <c r="SD836">
        <v>0</v>
      </c>
      <c r="SE836">
        <v>0</v>
      </c>
      <c r="SF836">
        <v>0</v>
      </c>
      <c r="SG836">
        <v>0</v>
      </c>
      <c r="SH836">
        <v>0</v>
      </c>
    </row>
    <row r="837" spans="1:502" x14ac:dyDescent="0.3">
      <c r="A837" s="1">
        <v>44841</v>
      </c>
      <c r="B837">
        <v>0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.9380672833468747E-2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.35480135846637162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.10000012785441111</v>
      </c>
      <c r="FM837">
        <v>0</v>
      </c>
      <c r="FN837">
        <v>0</v>
      </c>
      <c r="FO837">
        <v>0</v>
      </c>
      <c r="FP837">
        <v>0.61356015347924964</v>
      </c>
      <c r="FQ837">
        <v>0</v>
      </c>
      <c r="FR837">
        <v>0</v>
      </c>
      <c r="FS837">
        <v>0</v>
      </c>
      <c r="FT837">
        <v>0.1041698450390038</v>
      </c>
      <c r="FU837">
        <v>0</v>
      </c>
      <c r="FV837">
        <v>0</v>
      </c>
      <c r="FW837">
        <v>0</v>
      </c>
      <c r="FX837">
        <v>0</v>
      </c>
      <c r="FY837">
        <v>0</v>
      </c>
      <c r="FZ837">
        <v>0</v>
      </c>
      <c r="GA837">
        <v>0</v>
      </c>
      <c r="GB837">
        <v>0</v>
      </c>
      <c r="GC837">
        <v>0</v>
      </c>
      <c r="GD837">
        <v>0</v>
      </c>
      <c r="GE837">
        <v>0</v>
      </c>
      <c r="GF837">
        <v>0</v>
      </c>
      <c r="GG837">
        <v>0</v>
      </c>
      <c r="GH837">
        <v>0</v>
      </c>
      <c r="GI837">
        <v>0</v>
      </c>
      <c r="GJ837">
        <v>0</v>
      </c>
      <c r="GK837">
        <v>0</v>
      </c>
      <c r="GL837">
        <v>0</v>
      </c>
      <c r="GM837">
        <v>0.22201867596127531</v>
      </c>
      <c r="GN837">
        <v>0</v>
      </c>
      <c r="GO837">
        <v>0</v>
      </c>
      <c r="GP837">
        <v>0</v>
      </c>
      <c r="GQ837">
        <v>0</v>
      </c>
      <c r="GR837">
        <v>0</v>
      </c>
      <c r="GS837">
        <v>0</v>
      </c>
      <c r="GT837">
        <v>0</v>
      </c>
      <c r="GU837">
        <v>0</v>
      </c>
      <c r="GV837">
        <v>0</v>
      </c>
      <c r="GW837">
        <v>0</v>
      </c>
      <c r="GX837">
        <v>0</v>
      </c>
      <c r="GY837">
        <v>0</v>
      </c>
      <c r="GZ837">
        <v>0</v>
      </c>
      <c r="HC837">
        <v>0</v>
      </c>
      <c r="HD837">
        <v>0</v>
      </c>
      <c r="HE837">
        <v>0</v>
      </c>
      <c r="HF837">
        <v>0</v>
      </c>
      <c r="HG837">
        <v>0</v>
      </c>
      <c r="HH837">
        <v>0</v>
      </c>
      <c r="HI837">
        <v>0</v>
      </c>
      <c r="HJ837">
        <v>0</v>
      </c>
      <c r="HK837">
        <v>0</v>
      </c>
      <c r="HL837">
        <v>0</v>
      </c>
      <c r="HM837">
        <v>0</v>
      </c>
      <c r="HN837">
        <v>0</v>
      </c>
      <c r="HO837">
        <v>0</v>
      </c>
      <c r="HP837">
        <v>0</v>
      </c>
      <c r="HQ837">
        <v>0</v>
      </c>
      <c r="HR837">
        <v>0</v>
      </c>
      <c r="HS837">
        <v>0</v>
      </c>
      <c r="HT837">
        <v>0</v>
      </c>
      <c r="HU837">
        <v>0</v>
      </c>
      <c r="HV837">
        <v>0</v>
      </c>
      <c r="HW837">
        <v>0</v>
      </c>
      <c r="HX837">
        <v>0</v>
      </c>
      <c r="HY837">
        <v>0</v>
      </c>
      <c r="HZ837">
        <v>0</v>
      </c>
      <c r="IA837">
        <v>0</v>
      </c>
      <c r="IB837">
        <v>0</v>
      </c>
      <c r="IC837">
        <v>0</v>
      </c>
      <c r="ID837">
        <v>0</v>
      </c>
      <c r="IE837">
        <v>0</v>
      </c>
      <c r="IF837">
        <v>0</v>
      </c>
      <c r="IG837">
        <v>0</v>
      </c>
      <c r="IH837">
        <v>0</v>
      </c>
      <c r="II837">
        <v>0</v>
      </c>
      <c r="IJ837">
        <v>0</v>
      </c>
      <c r="IK837">
        <v>0</v>
      </c>
      <c r="IL837">
        <v>0</v>
      </c>
      <c r="IM837">
        <v>0</v>
      </c>
      <c r="IN837">
        <v>0</v>
      </c>
      <c r="IO837">
        <v>0</v>
      </c>
      <c r="IP837">
        <v>0</v>
      </c>
      <c r="IQ837">
        <v>0</v>
      </c>
      <c r="IR837">
        <v>0</v>
      </c>
      <c r="IS837">
        <v>0</v>
      </c>
      <c r="IT837">
        <v>0</v>
      </c>
      <c r="IU837">
        <v>0</v>
      </c>
      <c r="IV837">
        <v>0</v>
      </c>
      <c r="IW837">
        <v>0</v>
      </c>
      <c r="IX837">
        <v>0</v>
      </c>
      <c r="IY837">
        <v>0</v>
      </c>
      <c r="IZ837">
        <v>0</v>
      </c>
      <c r="JA837">
        <v>0</v>
      </c>
      <c r="JB837">
        <v>0</v>
      </c>
      <c r="JC837">
        <v>0</v>
      </c>
      <c r="JD837">
        <v>0</v>
      </c>
      <c r="JE837">
        <v>0</v>
      </c>
      <c r="JF837">
        <v>0</v>
      </c>
      <c r="JG837">
        <v>0</v>
      </c>
      <c r="JH837">
        <v>0</v>
      </c>
      <c r="JI837">
        <v>0</v>
      </c>
      <c r="JK837">
        <v>0</v>
      </c>
      <c r="JL837">
        <v>0</v>
      </c>
      <c r="JM837">
        <v>0</v>
      </c>
      <c r="JN837">
        <v>0</v>
      </c>
      <c r="JO837">
        <v>0</v>
      </c>
      <c r="JP837">
        <v>0</v>
      </c>
      <c r="JQ837">
        <v>0</v>
      </c>
      <c r="JR837">
        <v>0</v>
      </c>
      <c r="JS837">
        <v>0</v>
      </c>
      <c r="JT837">
        <v>0</v>
      </c>
      <c r="JU837">
        <v>0</v>
      </c>
      <c r="JV837">
        <v>0</v>
      </c>
      <c r="JW837">
        <v>0</v>
      </c>
      <c r="JX837">
        <v>0.29043298799444828</v>
      </c>
      <c r="JY837">
        <v>0</v>
      </c>
      <c r="JZ837">
        <v>0</v>
      </c>
      <c r="KA837">
        <v>0</v>
      </c>
      <c r="KB837">
        <v>0</v>
      </c>
      <c r="KC837">
        <v>0</v>
      </c>
      <c r="KD837">
        <v>0</v>
      </c>
      <c r="KE837">
        <v>0</v>
      </c>
      <c r="KF837">
        <v>0</v>
      </c>
      <c r="KG837">
        <v>0</v>
      </c>
      <c r="KH837">
        <v>0</v>
      </c>
      <c r="KI837">
        <v>0</v>
      </c>
      <c r="KJ837">
        <v>0</v>
      </c>
      <c r="KK837">
        <v>0</v>
      </c>
      <c r="KL837">
        <v>0</v>
      </c>
      <c r="KM837">
        <v>0</v>
      </c>
      <c r="KN837">
        <v>0</v>
      </c>
      <c r="KO837">
        <v>0</v>
      </c>
      <c r="KP837">
        <v>0</v>
      </c>
      <c r="KQ837">
        <v>0</v>
      </c>
      <c r="KR837">
        <v>0</v>
      </c>
      <c r="KS837">
        <v>0</v>
      </c>
      <c r="KT837">
        <v>0</v>
      </c>
      <c r="KU837">
        <v>0</v>
      </c>
      <c r="KV837">
        <v>0</v>
      </c>
      <c r="KW837">
        <v>0</v>
      </c>
      <c r="KX837">
        <v>0</v>
      </c>
      <c r="KY837">
        <v>0</v>
      </c>
      <c r="KZ837">
        <v>0</v>
      </c>
      <c r="LA837">
        <v>0</v>
      </c>
      <c r="LB837">
        <v>0</v>
      </c>
      <c r="LC837">
        <v>0</v>
      </c>
      <c r="LD837">
        <v>0</v>
      </c>
      <c r="LE837">
        <v>0</v>
      </c>
      <c r="LF837">
        <v>0</v>
      </c>
      <c r="LG837">
        <v>0</v>
      </c>
      <c r="LH837">
        <v>0</v>
      </c>
      <c r="LI837">
        <v>0</v>
      </c>
      <c r="LJ837">
        <v>0</v>
      </c>
      <c r="LK837">
        <v>0</v>
      </c>
      <c r="LL837">
        <v>0</v>
      </c>
      <c r="LM837">
        <v>0</v>
      </c>
      <c r="LN837">
        <v>0</v>
      </c>
      <c r="LO837">
        <v>0</v>
      </c>
      <c r="LP837">
        <v>0</v>
      </c>
      <c r="LQ837">
        <v>0</v>
      </c>
      <c r="LR837">
        <v>0</v>
      </c>
      <c r="LS837">
        <v>0</v>
      </c>
      <c r="LT837">
        <v>0</v>
      </c>
      <c r="LU837">
        <v>0</v>
      </c>
      <c r="LV837">
        <v>0</v>
      </c>
      <c r="LW837">
        <v>0</v>
      </c>
      <c r="LX837">
        <v>0</v>
      </c>
      <c r="LY837">
        <v>0</v>
      </c>
      <c r="LZ837">
        <v>0</v>
      </c>
      <c r="MA837">
        <v>0</v>
      </c>
      <c r="MB837">
        <v>0</v>
      </c>
      <c r="MC837">
        <v>0</v>
      </c>
      <c r="MD837">
        <v>0</v>
      </c>
      <c r="ME837">
        <v>0</v>
      </c>
      <c r="MF837">
        <v>0</v>
      </c>
      <c r="MG837">
        <v>0</v>
      </c>
      <c r="MH837">
        <v>0</v>
      </c>
      <c r="MI837">
        <v>0</v>
      </c>
      <c r="MJ837">
        <v>0</v>
      </c>
      <c r="MK837">
        <v>0</v>
      </c>
      <c r="ML837">
        <v>0</v>
      </c>
      <c r="MM837">
        <v>0</v>
      </c>
      <c r="MN837">
        <v>0.36870835227722559</v>
      </c>
      <c r="MO837">
        <v>0</v>
      </c>
      <c r="MP837">
        <v>0</v>
      </c>
      <c r="MQ837">
        <v>0</v>
      </c>
      <c r="MR837">
        <v>0</v>
      </c>
      <c r="MS837">
        <v>0</v>
      </c>
      <c r="MT837">
        <v>0</v>
      </c>
      <c r="MU837">
        <v>0</v>
      </c>
      <c r="MV837">
        <v>0</v>
      </c>
      <c r="MW837">
        <v>0</v>
      </c>
      <c r="MX837">
        <v>0</v>
      </c>
      <c r="MY837">
        <v>0</v>
      </c>
      <c r="MZ837">
        <v>0</v>
      </c>
      <c r="NA837">
        <v>0</v>
      </c>
      <c r="NB837">
        <v>0</v>
      </c>
      <c r="NC837">
        <v>0</v>
      </c>
      <c r="ND837">
        <v>0</v>
      </c>
      <c r="NE837">
        <v>0</v>
      </c>
      <c r="NF837">
        <v>0</v>
      </c>
      <c r="NG837">
        <v>0</v>
      </c>
      <c r="NH837">
        <v>0</v>
      </c>
      <c r="NI837">
        <v>0</v>
      </c>
      <c r="NJ837">
        <v>0</v>
      </c>
      <c r="NK837">
        <v>0</v>
      </c>
      <c r="NL837">
        <v>0</v>
      </c>
      <c r="NM837">
        <v>0</v>
      </c>
      <c r="NN837">
        <v>0</v>
      </c>
      <c r="NO837">
        <v>0</v>
      </c>
      <c r="NP837">
        <v>0</v>
      </c>
      <c r="NQ837">
        <v>0</v>
      </c>
      <c r="NR837">
        <v>0</v>
      </c>
      <c r="NS837">
        <v>0</v>
      </c>
      <c r="NT837">
        <v>0</v>
      </c>
      <c r="NU837">
        <v>0</v>
      </c>
      <c r="NV837">
        <v>0</v>
      </c>
      <c r="NW837">
        <v>0</v>
      </c>
      <c r="NX837">
        <v>0</v>
      </c>
      <c r="NY837">
        <v>0</v>
      </c>
      <c r="NZ837">
        <v>0</v>
      </c>
      <c r="OA837">
        <v>0</v>
      </c>
      <c r="OB837">
        <v>0</v>
      </c>
      <c r="OC837">
        <v>0</v>
      </c>
      <c r="OD837">
        <v>0</v>
      </c>
      <c r="OE837">
        <v>0</v>
      </c>
      <c r="OF837">
        <v>0</v>
      </c>
      <c r="OG837">
        <v>0</v>
      </c>
      <c r="OH837">
        <v>0</v>
      </c>
      <c r="OI837">
        <v>0</v>
      </c>
      <c r="OJ837">
        <v>0</v>
      </c>
      <c r="OK837">
        <v>0</v>
      </c>
      <c r="OL837">
        <v>0</v>
      </c>
      <c r="OM837">
        <v>0</v>
      </c>
      <c r="ON837">
        <v>0</v>
      </c>
      <c r="OO837">
        <v>0</v>
      </c>
      <c r="OP837">
        <v>0</v>
      </c>
      <c r="OQ837">
        <v>0</v>
      </c>
      <c r="OR837">
        <v>0</v>
      </c>
      <c r="OS837">
        <v>0</v>
      </c>
      <c r="OT837">
        <v>0</v>
      </c>
      <c r="OU837">
        <v>0</v>
      </c>
      <c r="OV837">
        <v>0</v>
      </c>
      <c r="OW837">
        <v>0</v>
      </c>
      <c r="OX837">
        <v>0</v>
      </c>
      <c r="OY837">
        <v>0</v>
      </c>
      <c r="OZ837">
        <v>0</v>
      </c>
      <c r="PB837">
        <v>0</v>
      </c>
      <c r="PD837">
        <v>0</v>
      </c>
      <c r="PE837">
        <v>0</v>
      </c>
      <c r="PF837">
        <v>0</v>
      </c>
      <c r="PG837">
        <v>0</v>
      </c>
      <c r="PH837">
        <v>0</v>
      </c>
      <c r="PI837">
        <v>0</v>
      </c>
      <c r="PJ837">
        <v>0</v>
      </c>
      <c r="PK837">
        <v>0</v>
      </c>
      <c r="PL837">
        <v>4.2783423305971748</v>
      </c>
      <c r="PM837">
        <v>0</v>
      </c>
      <c r="PN837">
        <v>0</v>
      </c>
      <c r="PO837">
        <v>0</v>
      </c>
      <c r="PP837">
        <v>0</v>
      </c>
      <c r="PQ837">
        <v>0</v>
      </c>
      <c r="PR837">
        <v>0</v>
      </c>
      <c r="PS837">
        <v>0</v>
      </c>
      <c r="PT837">
        <v>0</v>
      </c>
      <c r="PU837">
        <v>0</v>
      </c>
      <c r="PV837">
        <v>0</v>
      </c>
      <c r="PW837">
        <v>0</v>
      </c>
      <c r="PX837">
        <v>0</v>
      </c>
      <c r="PY837">
        <v>0</v>
      </c>
      <c r="PZ837">
        <v>0</v>
      </c>
      <c r="QA837">
        <v>0</v>
      </c>
      <c r="QB837">
        <v>4.0559750551564057E-2</v>
      </c>
      <c r="QC837">
        <v>0</v>
      </c>
      <c r="QD837">
        <v>0</v>
      </c>
      <c r="QE837">
        <v>0</v>
      </c>
      <c r="QF837">
        <v>0</v>
      </c>
      <c r="QG837">
        <v>0</v>
      </c>
      <c r="QH837">
        <v>0</v>
      </c>
      <c r="QI837">
        <v>0</v>
      </c>
      <c r="QJ837">
        <v>0</v>
      </c>
      <c r="QK837">
        <v>0</v>
      </c>
      <c r="QL837">
        <v>0</v>
      </c>
      <c r="QM837">
        <v>0</v>
      </c>
      <c r="QN837">
        <v>0</v>
      </c>
      <c r="QO837">
        <v>0</v>
      </c>
      <c r="QP837">
        <v>0</v>
      </c>
      <c r="QQ837">
        <v>0</v>
      </c>
      <c r="QR837">
        <v>0</v>
      </c>
      <c r="QS837">
        <v>0</v>
      </c>
      <c r="QT837">
        <v>0</v>
      </c>
      <c r="QU837">
        <v>0</v>
      </c>
      <c r="QV837">
        <v>0</v>
      </c>
      <c r="QW837">
        <v>0</v>
      </c>
      <c r="QX837">
        <v>0</v>
      </c>
      <c r="QY837">
        <v>0</v>
      </c>
      <c r="RA837">
        <v>0</v>
      </c>
      <c r="RB837">
        <v>0</v>
      </c>
      <c r="RC837">
        <v>0</v>
      </c>
      <c r="RD837">
        <v>0</v>
      </c>
      <c r="RE837">
        <v>0</v>
      </c>
      <c r="RF837">
        <v>0</v>
      </c>
      <c r="RG837">
        <v>0</v>
      </c>
      <c r="RH837">
        <v>0</v>
      </c>
      <c r="RI837">
        <v>0</v>
      </c>
      <c r="RJ837">
        <v>0</v>
      </c>
      <c r="RK837">
        <v>0</v>
      </c>
      <c r="RL837">
        <v>0</v>
      </c>
      <c r="RM837">
        <v>0</v>
      </c>
      <c r="RN837">
        <v>0</v>
      </c>
      <c r="RO837">
        <v>0</v>
      </c>
      <c r="RP837">
        <v>0</v>
      </c>
      <c r="RQ837">
        <v>0</v>
      </c>
      <c r="RR837">
        <v>0</v>
      </c>
      <c r="RS837">
        <v>0</v>
      </c>
      <c r="RT837">
        <v>0</v>
      </c>
      <c r="RU837">
        <v>0</v>
      </c>
      <c r="RV837">
        <v>0</v>
      </c>
      <c r="RW837">
        <v>0</v>
      </c>
      <c r="RX837">
        <v>0</v>
      </c>
      <c r="RY837">
        <v>0</v>
      </c>
      <c r="RZ837">
        <v>0</v>
      </c>
      <c r="SA837">
        <v>0</v>
      </c>
      <c r="SB837">
        <v>0</v>
      </c>
      <c r="SC837">
        <v>0</v>
      </c>
      <c r="SD837">
        <v>0</v>
      </c>
      <c r="SE837">
        <v>0</v>
      </c>
      <c r="SF837">
        <v>0</v>
      </c>
      <c r="SG837">
        <v>0</v>
      </c>
      <c r="SH837">
        <v>0</v>
      </c>
    </row>
    <row r="838" spans="1:502" x14ac:dyDescent="0.3">
      <c r="A838" s="1">
        <v>44844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8.9380672833468747E-2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.35480135846637162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.10000012785441111</v>
      </c>
      <c r="FM838">
        <v>0</v>
      </c>
      <c r="FN838">
        <v>0</v>
      </c>
      <c r="FO838">
        <v>0</v>
      </c>
      <c r="FP838">
        <v>0.61356015347924964</v>
      </c>
      <c r="FQ838">
        <v>0</v>
      </c>
      <c r="FR838">
        <v>0</v>
      </c>
      <c r="FS838">
        <v>0</v>
      </c>
      <c r="FT838">
        <v>0.1041698450390038</v>
      </c>
      <c r="FU838">
        <v>0</v>
      </c>
      <c r="FV838">
        <v>0</v>
      </c>
      <c r="FW838">
        <v>0</v>
      </c>
      <c r="FX838">
        <v>0</v>
      </c>
      <c r="FY838">
        <v>0</v>
      </c>
      <c r="FZ838">
        <v>0</v>
      </c>
      <c r="GA838">
        <v>0</v>
      </c>
      <c r="GB838">
        <v>0</v>
      </c>
      <c r="GC838">
        <v>0</v>
      </c>
      <c r="GD838">
        <v>0</v>
      </c>
      <c r="GE838">
        <v>0</v>
      </c>
      <c r="GF838">
        <v>0</v>
      </c>
      <c r="GG838">
        <v>0</v>
      </c>
      <c r="GH838">
        <v>0</v>
      </c>
      <c r="GI838">
        <v>0</v>
      </c>
      <c r="GJ838">
        <v>0</v>
      </c>
      <c r="GK838">
        <v>0</v>
      </c>
      <c r="GL838">
        <v>0</v>
      </c>
      <c r="GM838">
        <v>0.22201867596127531</v>
      </c>
      <c r="GN838">
        <v>0</v>
      </c>
      <c r="GO838">
        <v>0</v>
      </c>
      <c r="GP838">
        <v>0</v>
      </c>
      <c r="GQ838">
        <v>0</v>
      </c>
      <c r="GR838">
        <v>0</v>
      </c>
      <c r="GS838">
        <v>0</v>
      </c>
      <c r="GT838">
        <v>0</v>
      </c>
      <c r="GU838">
        <v>0</v>
      </c>
      <c r="GV838">
        <v>0</v>
      </c>
      <c r="GW838">
        <v>0</v>
      </c>
      <c r="GX838">
        <v>0</v>
      </c>
      <c r="GY838">
        <v>0</v>
      </c>
      <c r="GZ838">
        <v>0</v>
      </c>
      <c r="HC838">
        <v>0</v>
      </c>
      <c r="HD838">
        <v>0</v>
      </c>
      <c r="HE838">
        <v>0</v>
      </c>
      <c r="HF838">
        <v>0</v>
      </c>
      <c r="HG838">
        <v>0</v>
      </c>
      <c r="HH838">
        <v>0</v>
      </c>
      <c r="HI838">
        <v>0</v>
      </c>
      <c r="HJ838">
        <v>0</v>
      </c>
      <c r="HK838">
        <v>0</v>
      </c>
      <c r="HL838">
        <v>0</v>
      </c>
      <c r="HM838">
        <v>0</v>
      </c>
      <c r="HN838">
        <v>0</v>
      </c>
      <c r="HO838">
        <v>0</v>
      </c>
      <c r="HP838">
        <v>0</v>
      </c>
      <c r="HQ838">
        <v>0</v>
      </c>
      <c r="HR838">
        <v>0</v>
      </c>
      <c r="HS838">
        <v>0</v>
      </c>
      <c r="HT838">
        <v>0</v>
      </c>
      <c r="HU838">
        <v>0</v>
      </c>
      <c r="HV838">
        <v>0</v>
      </c>
      <c r="HW838">
        <v>0</v>
      </c>
      <c r="HX838">
        <v>0</v>
      </c>
      <c r="HY838">
        <v>0</v>
      </c>
      <c r="HZ838">
        <v>0</v>
      </c>
      <c r="IA838">
        <v>0</v>
      </c>
      <c r="IB838">
        <v>0</v>
      </c>
      <c r="IC838">
        <v>0</v>
      </c>
      <c r="ID838">
        <v>0</v>
      </c>
      <c r="IE838">
        <v>0</v>
      </c>
      <c r="IF838">
        <v>0</v>
      </c>
      <c r="IG838">
        <v>0</v>
      </c>
      <c r="IH838">
        <v>0</v>
      </c>
      <c r="II838">
        <v>0</v>
      </c>
      <c r="IJ838">
        <v>0</v>
      </c>
      <c r="IK838">
        <v>0</v>
      </c>
      <c r="IL838">
        <v>0</v>
      </c>
      <c r="IM838">
        <v>0</v>
      </c>
      <c r="IN838">
        <v>0</v>
      </c>
      <c r="IO838">
        <v>0</v>
      </c>
      <c r="IP838">
        <v>0</v>
      </c>
      <c r="IQ838">
        <v>0</v>
      </c>
      <c r="IR838">
        <v>0</v>
      </c>
      <c r="IS838">
        <v>0</v>
      </c>
      <c r="IT838">
        <v>0</v>
      </c>
      <c r="IU838">
        <v>0</v>
      </c>
      <c r="IV838">
        <v>0</v>
      </c>
      <c r="IW838">
        <v>0</v>
      </c>
      <c r="IX838">
        <v>0</v>
      </c>
      <c r="IY838">
        <v>0</v>
      </c>
      <c r="IZ838">
        <v>0</v>
      </c>
      <c r="JA838">
        <v>0</v>
      </c>
      <c r="JB838">
        <v>0</v>
      </c>
      <c r="JC838">
        <v>0</v>
      </c>
      <c r="JD838">
        <v>0</v>
      </c>
      <c r="JE838">
        <v>0</v>
      </c>
      <c r="JF838">
        <v>0</v>
      </c>
      <c r="JG838">
        <v>0</v>
      </c>
      <c r="JH838">
        <v>0</v>
      </c>
      <c r="JI838">
        <v>0</v>
      </c>
      <c r="JK838">
        <v>0</v>
      </c>
      <c r="JL838">
        <v>0</v>
      </c>
      <c r="JM838">
        <v>0</v>
      </c>
      <c r="JN838">
        <v>0</v>
      </c>
      <c r="JO838">
        <v>0</v>
      </c>
      <c r="JP838">
        <v>0</v>
      </c>
      <c r="JQ838">
        <v>0</v>
      </c>
      <c r="JR838">
        <v>0</v>
      </c>
      <c r="JS838">
        <v>0</v>
      </c>
      <c r="JT838">
        <v>0</v>
      </c>
      <c r="JU838">
        <v>0</v>
      </c>
      <c r="JV838">
        <v>0</v>
      </c>
      <c r="JW838">
        <v>0</v>
      </c>
      <c r="JX838">
        <v>0.29043298799444828</v>
      </c>
      <c r="JY838">
        <v>0</v>
      </c>
      <c r="JZ838">
        <v>0</v>
      </c>
      <c r="KA838">
        <v>0</v>
      </c>
      <c r="KB838">
        <v>0</v>
      </c>
      <c r="KC838">
        <v>0</v>
      </c>
      <c r="KD838">
        <v>0</v>
      </c>
      <c r="KE838">
        <v>0</v>
      </c>
      <c r="KF838">
        <v>0</v>
      </c>
      <c r="KG838">
        <v>0</v>
      </c>
      <c r="KH838">
        <v>0</v>
      </c>
      <c r="KI838">
        <v>0</v>
      </c>
      <c r="KJ838">
        <v>0</v>
      </c>
      <c r="KK838">
        <v>0</v>
      </c>
      <c r="KL838">
        <v>0</v>
      </c>
      <c r="KM838">
        <v>0</v>
      </c>
      <c r="KN838">
        <v>0</v>
      </c>
      <c r="KO838">
        <v>0</v>
      </c>
      <c r="KP838">
        <v>0</v>
      </c>
      <c r="KQ838">
        <v>0</v>
      </c>
      <c r="KR838">
        <v>0</v>
      </c>
      <c r="KS838">
        <v>0</v>
      </c>
      <c r="KT838">
        <v>0</v>
      </c>
      <c r="KU838">
        <v>0</v>
      </c>
      <c r="KV838">
        <v>0</v>
      </c>
      <c r="KW838">
        <v>0</v>
      </c>
      <c r="KX838">
        <v>0</v>
      </c>
      <c r="KY838">
        <v>0</v>
      </c>
      <c r="KZ838">
        <v>0</v>
      </c>
      <c r="LA838">
        <v>0</v>
      </c>
      <c r="LB838">
        <v>0</v>
      </c>
      <c r="LC838">
        <v>0</v>
      </c>
      <c r="LD838">
        <v>0</v>
      </c>
      <c r="LE838">
        <v>0</v>
      </c>
      <c r="LF838">
        <v>0</v>
      </c>
      <c r="LG838">
        <v>0</v>
      </c>
      <c r="LH838">
        <v>0</v>
      </c>
      <c r="LI838">
        <v>0</v>
      </c>
      <c r="LJ838">
        <v>0</v>
      </c>
      <c r="LK838">
        <v>0</v>
      </c>
      <c r="LL838">
        <v>0</v>
      </c>
      <c r="LM838">
        <v>0</v>
      </c>
      <c r="LN838">
        <v>0</v>
      </c>
      <c r="LO838">
        <v>0</v>
      </c>
      <c r="LP838">
        <v>0</v>
      </c>
      <c r="LQ838">
        <v>0</v>
      </c>
      <c r="LR838">
        <v>0</v>
      </c>
      <c r="LS838">
        <v>0</v>
      </c>
      <c r="LT838">
        <v>0</v>
      </c>
      <c r="LU838">
        <v>0</v>
      </c>
      <c r="LV838">
        <v>0</v>
      </c>
      <c r="LW838">
        <v>0</v>
      </c>
      <c r="LX838">
        <v>0</v>
      </c>
      <c r="LY838">
        <v>0</v>
      </c>
      <c r="LZ838">
        <v>0</v>
      </c>
      <c r="MA838">
        <v>0</v>
      </c>
      <c r="MB838">
        <v>0</v>
      </c>
      <c r="MC838">
        <v>0</v>
      </c>
      <c r="MD838">
        <v>0</v>
      </c>
      <c r="ME838">
        <v>0</v>
      </c>
      <c r="MF838">
        <v>0</v>
      </c>
      <c r="MG838">
        <v>0</v>
      </c>
      <c r="MH838">
        <v>0</v>
      </c>
      <c r="MI838">
        <v>0</v>
      </c>
      <c r="MJ838">
        <v>0</v>
      </c>
      <c r="MK838">
        <v>0</v>
      </c>
      <c r="ML838">
        <v>0</v>
      </c>
      <c r="MM838">
        <v>0</v>
      </c>
      <c r="MN838">
        <v>0.36870835227722559</v>
      </c>
      <c r="MO838">
        <v>0</v>
      </c>
      <c r="MP838">
        <v>0</v>
      </c>
      <c r="MQ838">
        <v>0</v>
      </c>
      <c r="MR838">
        <v>0</v>
      </c>
      <c r="MS838">
        <v>0</v>
      </c>
      <c r="MT838">
        <v>0</v>
      </c>
      <c r="MU838">
        <v>0</v>
      </c>
      <c r="MV838">
        <v>0</v>
      </c>
      <c r="MW838">
        <v>0</v>
      </c>
      <c r="MX838">
        <v>0</v>
      </c>
      <c r="MY838">
        <v>0</v>
      </c>
      <c r="MZ838">
        <v>0</v>
      </c>
      <c r="NA838">
        <v>0</v>
      </c>
      <c r="NB838">
        <v>0</v>
      </c>
      <c r="NC838">
        <v>0</v>
      </c>
      <c r="ND838">
        <v>0</v>
      </c>
      <c r="NE838">
        <v>0</v>
      </c>
      <c r="NF838">
        <v>0</v>
      </c>
      <c r="NG838">
        <v>0</v>
      </c>
      <c r="NH838">
        <v>0</v>
      </c>
      <c r="NI838">
        <v>0</v>
      </c>
      <c r="NJ838">
        <v>0</v>
      </c>
      <c r="NK838">
        <v>0</v>
      </c>
      <c r="NL838">
        <v>0</v>
      </c>
      <c r="NM838">
        <v>0</v>
      </c>
      <c r="NN838">
        <v>0</v>
      </c>
      <c r="NO838">
        <v>0</v>
      </c>
      <c r="NP838">
        <v>0</v>
      </c>
      <c r="NQ838">
        <v>0</v>
      </c>
      <c r="NR838">
        <v>0</v>
      </c>
      <c r="NS838">
        <v>0</v>
      </c>
      <c r="NT838">
        <v>0</v>
      </c>
      <c r="NU838">
        <v>0</v>
      </c>
      <c r="NV838">
        <v>0</v>
      </c>
      <c r="NW838">
        <v>0</v>
      </c>
      <c r="NX838">
        <v>0</v>
      </c>
      <c r="NY838">
        <v>0</v>
      </c>
      <c r="NZ838">
        <v>0</v>
      </c>
      <c r="OA838">
        <v>0</v>
      </c>
      <c r="OB838">
        <v>0</v>
      </c>
      <c r="OC838">
        <v>0</v>
      </c>
      <c r="OD838">
        <v>0</v>
      </c>
      <c r="OE838">
        <v>0</v>
      </c>
      <c r="OF838">
        <v>0</v>
      </c>
      <c r="OG838">
        <v>0</v>
      </c>
      <c r="OH838">
        <v>0</v>
      </c>
      <c r="OI838">
        <v>0</v>
      </c>
      <c r="OJ838">
        <v>0</v>
      </c>
      <c r="OK838">
        <v>0</v>
      </c>
      <c r="OL838">
        <v>0</v>
      </c>
      <c r="OM838">
        <v>0</v>
      </c>
      <c r="ON838">
        <v>0</v>
      </c>
      <c r="OO838">
        <v>0</v>
      </c>
      <c r="OP838">
        <v>0</v>
      </c>
      <c r="OQ838">
        <v>0</v>
      </c>
      <c r="OR838">
        <v>0</v>
      </c>
      <c r="OS838">
        <v>0</v>
      </c>
      <c r="OT838">
        <v>0</v>
      </c>
      <c r="OU838">
        <v>0</v>
      </c>
      <c r="OV838">
        <v>0</v>
      </c>
      <c r="OW838">
        <v>0</v>
      </c>
      <c r="OX838">
        <v>0</v>
      </c>
      <c r="OY838">
        <v>0</v>
      </c>
      <c r="OZ838">
        <v>0</v>
      </c>
      <c r="PB838">
        <v>0</v>
      </c>
      <c r="PD838">
        <v>0</v>
      </c>
      <c r="PE838">
        <v>0</v>
      </c>
      <c r="PF838">
        <v>0</v>
      </c>
      <c r="PG838">
        <v>0</v>
      </c>
      <c r="PH838">
        <v>0</v>
      </c>
      <c r="PI838">
        <v>0</v>
      </c>
      <c r="PJ838">
        <v>0</v>
      </c>
      <c r="PK838">
        <v>0</v>
      </c>
      <c r="PL838">
        <v>4.2783423305971748</v>
      </c>
      <c r="PM838">
        <v>0</v>
      </c>
      <c r="PN838">
        <v>0</v>
      </c>
      <c r="PO838">
        <v>0</v>
      </c>
      <c r="PP838">
        <v>0</v>
      </c>
      <c r="PQ838">
        <v>0</v>
      </c>
      <c r="PR838">
        <v>0</v>
      </c>
      <c r="PS838">
        <v>0</v>
      </c>
      <c r="PT838">
        <v>0</v>
      </c>
      <c r="PU838">
        <v>0</v>
      </c>
      <c r="PV838">
        <v>0</v>
      </c>
      <c r="PW838">
        <v>0</v>
      </c>
      <c r="PX838">
        <v>0</v>
      </c>
      <c r="PY838">
        <v>0</v>
      </c>
      <c r="PZ838">
        <v>0</v>
      </c>
      <c r="QA838">
        <v>0</v>
      </c>
      <c r="QB838">
        <v>4.0559750551564057E-2</v>
      </c>
      <c r="QC838">
        <v>0</v>
      </c>
      <c r="QD838">
        <v>0</v>
      </c>
      <c r="QE838">
        <v>0</v>
      </c>
      <c r="QF838">
        <v>0</v>
      </c>
      <c r="QG838">
        <v>0</v>
      </c>
      <c r="QH838">
        <v>0</v>
      </c>
      <c r="QI838">
        <v>0</v>
      </c>
      <c r="QJ838">
        <v>0</v>
      </c>
      <c r="QK838">
        <v>0</v>
      </c>
      <c r="QL838">
        <v>0</v>
      </c>
      <c r="QM838">
        <v>0</v>
      </c>
      <c r="QN838">
        <v>0</v>
      </c>
      <c r="QO838">
        <v>0</v>
      </c>
      <c r="QP838">
        <v>0</v>
      </c>
      <c r="QQ838">
        <v>0</v>
      </c>
      <c r="QR838">
        <v>0</v>
      </c>
      <c r="QS838">
        <v>0</v>
      </c>
      <c r="QT838">
        <v>0</v>
      </c>
      <c r="QU838">
        <v>0</v>
      </c>
      <c r="QV838">
        <v>0</v>
      </c>
      <c r="QW838">
        <v>0</v>
      </c>
      <c r="QX838">
        <v>0</v>
      </c>
      <c r="QY838">
        <v>0</v>
      </c>
      <c r="RA838">
        <v>0</v>
      </c>
      <c r="RB838">
        <v>0</v>
      </c>
      <c r="RC838">
        <v>0</v>
      </c>
      <c r="RD838">
        <v>0</v>
      </c>
      <c r="RE838">
        <v>0</v>
      </c>
      <c r="RF838">
        <v>0</v>
      </c>
      <c r="RG838">
        <v>0</v>
      </c>
      <c r="RH838">
        <v>0</v>
      </c>
      <c r="RI838">
        <v>0</v>
      </c>
      <c r="RJ838">
        <v>0</v>
      </c>
      <c r="RK838">
        <v>0</v>
      </c>
      <c r="RL838">
        <v>0</v>
      </c>
      <c r="RM838">
        <v>0</v>
      </c>
      <c r="RN838">
        <v>0</v>
      </c>
      <c r="RO838">
        <v>0</v>
      </c>
      <c r="RP838">
        <v>0</v>
      </c>
      <c r="RQ838">
        <v>0</v>
      </c>
      <c r="RR838">
        <v>0</v>
      </c>
      <c r="RS838">
        <v>0</v>
      </c>
      <c r="RT838">
        <v>0</v>
      </c>
      <c r="RU838">
        <v>0</v>
      </c>
      <c r="RV838">
        <v>0</v>
      </c>
      <c r="RW838">
        <v>0</v>
      </c>
      <c r="RX838">
        <v>0</v>
      </c>
      <c r="RY838">
        <v>0</v>
      </c>
      <c r="RZ838">
        <v>0</v>
      </c>
      <c r="SA838">
        <v>0</v>
      </c>
      <c r="SB838">
        <v>0</v>
      </c>
      <c r="SC838">
        <v>0</v>
      </c>
      <c r="SD838">
        <v>0</v>
      </c>
      <c r="SE838">
        <v>0</v>
      </c>
      <c r="SF838">
        <v>0</v>
      </c>
      <c r="SG838">
        <v>0</v>
      </c>
      <c r="SH838">
        <v>0</v>
      </c>
    </row>
    <row r="839" spans="1:502" x14ac:dyDescent="0.3">
      <c r="A839" s="1">
        <v>44845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8.9380672833468747E-2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.35480135846637162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.10000012785441111</v>
      </c>
      <c r="FM839">
        <v>0</v>
      </c>
      <c r="FN839">
        <v>0</v>
      </c>
      <c r="FO839">
        <v>0</v>
      </c>
      <c r="FP839">
        <v>0.61356015347924964</v>
      </c>
      <c r="FQ839">
        <v>0</v>
      </c>
      <c r="FR839">
        <v>0</v>
      </c>
      <c r="FS839">
        <v>0</v>
      </c>
      <c r="FT839">
        <v>0.1041698450390038</v>
      </c>
      <c r="FU839">
        <v>0</v>
      </c>
      <c r="FV839">
        <v>0</v>
      </c>
      <c r="FW839">
        <v>0</v>
      </c>
      <c r="FX839">
        <v>0</v>
      </c>
      <c r="FY839">
        <v>0</v>
      </c>
      <c r="FZ839">
        <v>0</v>
      </c>
      <c r="GA839">
        <v>0</v>
      </c>
      <c r="GB839">
        <v>0</v>
      </c>
      <c r="GC839">
        <v>0</v>
      </c>
      <c r="GD839">
        <v>0</v>
      </c>
      <c r="GE839">
        <v>0</v>
      </c>
      <c r="GF839">
        <v>0</v>
      </c>
      <c r="GG839">
        <v>0</v>
      </c>
      <c r="GH839">
        <v>0</v>
      </c>
      <c r="GI839">
        <v>0</v>
      </c>
      <c r="GJ839">
        <v>0</v>
      </c>
      <c r="GK839">
        <v>0</v>
      </c>
      <c r="GL839">
        <v>0</v>
      </c>
      <c r="GM839">
        <v>0.22201867596127531</v>
      </c>
      <c r="GN839">
        <v>0</v>
      </c>
      <c r="GO839">
        <v>0</v>
      </c>
      <c r="GP839">
        <v>0</v>
      </c>
      <c r="GQ839">
        <v>0</v>
      </c>
      <c r="GR839">
        <v>0</v>
      </c>
      <c r="GS839">
        <v>0</v>
      </c>
      <c r="GT839">
        <v>0</v>
      </c>
      <c r="GU839">
        <v>0</v>
      </c>
      <c r="GV839">
        <v>0</v>
      </c>
      <c r="GW839">
        <v>0</v>
      </c>
      <c r="GX839">
        <v>0</v>
      </c>
      <c r="GY839">
        <v>0</v>
      </c>
      <c r="GZ839">
        <v>0</v>
      </c>
      <c r="HC839">
        <v>0</v>
      </c>
      <c r="HD839">
        <v>0</v>
      </c>
      <c r="HE839">
        <v>0</v>
      </c>
      <c r="HF839">
        <v>0</v>
      </c>
      <c r="HG839">
        <v>0</v>
      </c>
      <c r="HH839">
        <v>0</v>
      </c>
      <c r="HI839">
        <v>0</v>
      </c>
      <c r="HJ839">
        <v>0</v>
      </c>
      <c r="HK839">
        <v>0</v>
      </c>
      <c r="HL839">
        <v>0</v>
      </c>
      <c r="HM839">
        <v>0</v>
      </c>
      <c r="HN839">
        <v>0</v>
      </c>
      <c r="HO839">
        <v>0</v>
      </c>
      <c r="HP839">
        <v>0</v>
      </c>
      <c r="HQ839">
        <v>0</v>
      </c>
      <c r="HR839">
        <v>0</v>
      </c>
      <c r="HS839">
        <v>0</v>
      </c>
      <c r="HT839">
        <v>0</v>
      </c>
      <c r="HU839">
        <v>0</v>
      </c>
      <c r="HV839">
        <v>0</v>
      </c>
      <c r="HW839">
        <v>0</v>
      </c>
      <c r="HX839">
        <v>0</v>
      </c>
      <c r="HY839">
        <v>0</v>
      </c>
      <c r="HZ839">
        <v>0</v>
      </c>
      <c r="IA839">
        <v>0</v>
      </c>
      <c r="IB839">
        <v>0</v>
      </c>
      <c r="IC839">
        <v>0</v>
      </c>
      <c r="ID839">
        <v>0</v>
      </c>
      <c r="IE839">
        <v>0</v>
      </c>
      <c r="IF839">
        <v>0</v>
      </c>
      <c r="IG839">
        <v>0</v>
      </c>
      <c r="IH839">
        <v>0</v>
      </c>
      <c r="II839">
        <v>0</v>
      </c>
      <c r="IJ839">
        <v>0</v>
      </c>
      <c r="IK839">
        <v>0</v>
      </c>
      <c r="IL839">
        <v>0</v>
      </c>
      <c r="IM839">
        <v>0</v>
      </c>
      <c r="IN839">
        <v>0</v>
      </c>
      <c r="IO839">
        <v>0</v>
      </c>
      <c r="IP839">
        <v>0</v>
      </c>
      <c r="IQ839">
        <v>0</v>
      </c>
      <c r="IR839">
        <v>0</v>
      </c>
      <c r="IS839">
        <v>0</v>
      </c>
      <c r="IT839">
        <v>0</v>
      </c>
      <c r="IU839">
        <v>0</v>
      </c>
      <c r="IV839">
        <v>0</v>
      </c>
      <c r="IW839">
        <v>0</v>
      </c>
      <c r="IX839">
        <v>0</v>
      </c>
      <c r="IY839">
        <v>0</v>
      </c>
      <c r="IZ839">
        <v>0</v>
      </c>
      <c r="JA839">
        <v>0</v>
      </c>
      <c r="JB839">
        <v>0</v>
      </c>
      <c r="JC839">
        <v>0</v>
      </c>
      <c r="JD839">
        <v>0</v>
      </c>
      <c r="JE839">
        <v>0</v>
      </c>
      <c r="JF839">
        <v>0</v>
      </c>
      <c r="JG839">
        <v>0</v>
      </c>
      <c r="JH839">
        <v>0</v>
      </c>
      <c r="JI839">
        <v>0</v>
      </c>
      <c r="JK839">
        <v>0</v>
      </c>
      <c r="JL839">
        <v>0</v>
      </c>
      <c r="JM839">
        <v>0</v>
      </c>
      <c r="JN839">
        <v>0</v>
      </c>
      <c r="JO839">
        <v>0</v>
      </c>
      <c r="JP839">
        <v>0</v>
      </c>
      <c r="JQ839">
        <v>0</v>
      </c>
      <c r="JR839">
        <v>0</v>
      </c>
      <c r="JS839">
        <v>0</v>
      </c>
      <c r="JT839">
        <v>0</v>
      </c>
      <c r="JU839">
        <v>0</v>
      </c>
      <c r="JV839">
        <v>0</v>
      </c>
      <c r="JW839">
        <v>0</v>
      </c>
      <c r="JX839">
        <v>0.29043298799444828</v>
      </c>
      <c r="JY839">
        <v>0</v>
      </c>
      <c r="JZ839">
        <v>0</v>
      </c>
      <c r="KA839">
        <v>0</v>
      </c>
      <c r="KB839">
        <v>0</v>
      </c>
      <c r="KC839">
        <v>0</v>
      </c>
      <c r="KD839">
        <v>0</v>
      </c>
      <c r="KE839">
        <v>0</v>
      </c>
      <c r="KF839">
        <v>0</v>
      </c>
      <c r="KG839">
        <v>0</v>
      </c>
      <c r="KH839">
        <v>0</v>
      </c>
      <c r="KI839">
        <v>0</v>
      </c>
      <c r="KJ839">
        <v>0</v>
      </c>
      <c r="KK839">
        <v>0</v>
      </c>
      <c r="KL839">
        <v>0</v>
      </c>
      <c r="KM839">
        <v>0</v>
      </c>
      <c r="KN839">
        <v>0</v>
      </c>
      <c r="KO839">
        <v>0</v>
      </c>
      <c r="KP839">
        <v>0</v>
      </c>
      <c r="KQ839">
        <v>0</v>
      </c>
      <c r="KR839">
        <v>0</v>
      </c>
      <c r="KS839">
        <v>0</v>
      </c>
      <c r="KT839">
        <v>0</v>
      </c>
      <c r="KU839">
        <v>0</v>
      </c>
      <c r="KV839">
        <v>0</v>
      </c>
      <c r="KW839">
        <v>0</v>
      </c>
      <c r="KX839">
        <v>0</v>
      </c>
      <c r="KY839">
        <v>0</v>
      </c>
      <c r="KZ839">
        <v>0</v>
      </c>
      <c r="LA839">
        <v>0</v>
      </c>
      <c r="LB839">
        <v>0</v>
      </c>
      <c r="LC839">
        <v>0</v>
      </c>
      <c r="LD839">
        <v>0</v>
      </c>
      <c r="LE839">
        <v>0</v>
      </c>
      <c r="LF839">
        <v>0</v>
      </c>
      <c r="LG839">
        <v>0</v>
      </c>
      <c r="LH839">
        <v>0</v>
      </c>
      <c r="LI839">
        <v>0</v>
      </c>
      <c r="LJ839">
        <v>0</v>
      </c>
      <c r="LK839">
        <v>0</v>
      </c>
      <c r="LL839">
        <v>0</v>
      </c>
      <c r="LM839">
        <v>0</v>
      </c>
      <c r="LN839">
        <v>0</v>
      </c>
      <c r="LO839">
        <v>0</v>
      </c>
      <c r="LP839">
        <v>0</v>
      </c>
      <c r="LQ839">
        <v>0</v>
      </c>
      <c r="LR839">
        <v>0</v>
      </c>
      <c r="LS839">
        <v>0</v>
      </c>
      <c r="LT839">
        <v>0</v>
      </c>
      <c r="LU839">
        <v>0</v>
      </c>
      <c r="LV839">
        <v>0</v>
      </c>
      <c r="LW839">
        <v>0</v>
      </c>
      <c r="LX839">
        <v>0</v>
      </c>
      <c r="LY839">
        <v>0</v>
      </c>
      <c r="LZ839">
        <v>0</v>
      </c>
      <c r="MA839">
        <v>0</v>
      </c>
      <c r="MB839">
        <v>0</v>
      </c>
      <c r="MC839">
        <v>0</v>
      </c>
      <c r="MD839">
        <v>0</v>
      </c>
      <c r="ME839">
        <v>0</v>
      </c>
      <c r="MF839">
        <v>0</v>
      </c>
      <c r="MG839">
        <v>0</v>
      </c>
      <c r="MH839">
        <v>0</v>
      </c>
      <c r="MI839">
        <v>0</v>
      </c>
      <c r="MJ839">
        <v>0</v>
      </c>
      <c r="MK839">
        <v>0</v>
      </c>
      <c r="ML839">
        <v>0</v>
      </c>
      <c r="MM839">
        <v>0</v>
      </c>
      <c r="MN839">
        <v>0.36870835227722559</v>
      </c>
      <c r="MO839">
        <v>0</v>
      </c>
      <c r="MP839">
        <v>0</v>
      </c>
      <c r="MQ839">
        <v>0</v>
      </c>
      <c r="MR839">
        <v>0</v>
      </c>
      <c r="MS839">
        <v>0</v>
      </c>
      <c r="MT839">
        <v>0</v>
      </c>
      <c r="MU839">
        <v>0</v>
      </c>
      <c r="MV839">
        <v>0</v>
      </c>
      <c r="MW839">
        <v>0</v>
      </c>
      <c r="MX839">
        <v>0</v>
      </c>
      <c r="MY839">
        <v>0</v>
      </c>
      <c r="MZ839">
        <v>0</v>
      </c>
      <c r="NA839">
        <v>0</v>
      </c>
      <c r="NB839">
        <v>0</v>
      </c>
      <c r="NC839">
        <v>0</v>
      </c>
      <c r="ND839">
        <v>0</v>
      </c>
      <c r="NE839">
        <v>0</v>
      </c>
      <c r="NF839">
        <v>0</v>
      </c>
      <c r="NG839">
        <v>0</v>
      </c>
      <c r="NH839">
        <v>0</v>
      </c>
      <c r="NI839">
        <v>0</v>
      </c>
      <c r="NJ839">
        <v>0</v>
      </c>
      <c r="NK839">
        <v>0</v>
      </c>
      <c r="NL839">
        <v>0</v>
      </c>
      <c r="NM839">
        <v>0</v>
      </c>
      <c r="NN839">
        <v>0</v>
      </c>
      <c r="NO839">
        <v>0</v>
      </c>
      <c r="NP839">
        <v>0</v>
      </c>
      <c r="NQ839">
        <v>0</v>
      </c>
      <c r="NR839">
        <v>0</v>
      </c>
      <c r="NS839">
        <v>0</v>
      </c>
      <c r="NT839">
        <v>0</v>
      </c>
      <c r="NU839">
        <v>0</v>
      </c>
      <c r="NV839">
        <v>0</v>
      </c>
      <c r="NW839">
        <v>0</v>
      </c>
      <c r="NX839">
        <v>0</v>
      </c>
      <c r="NY839">
        <v>0</v>
      </c>
      <c r="NZ839">
        <v>0</v>
      </c>
      <c r="OA839">
        <v>0</v>
      </c>
      <c r="OB839">
        <v>0</v>
      </c>
      <c r="OC839">
        <v>0</v>
      </c>
      <c r="OD839">
        <v>0</v>
      </c>
      <c r="OE839">
        <v>0</v>
      </c>
      <c r="OF839">
        <v>0</v>
      </c>
      <c r="OG839">
        <v>0</v>
      </c>
      <c r="OH839">
        <v>0</v>
      </c>
      <c r="OI839">
        <v>0</v>
      </c>
      <c r="OJ839">
        <v>0</v>
      </c>
      <c r="OK839">
        <v>0</v>
      </c>
      <c r="OL839">
        <v>0</v>
      </c>
      <c r="OM839">
        <v>0</v>
      </c>
      <c r="ON839">
        <v>0</v>
      </c>
      <c r="OO839">
        <v>0</v>
      </c>
      <c r="OP839">
        <v>0</v>
      </c>
      <c r="OQ839">
        <v>0</v>
      </c>
      <c r="OR839">
        <v>0</v>
      </c>
      <c r="OS839">
        <v>0</v>
      </c>
      <c r="OT839">
        <v>0</v>
      </c>
      <c r="OU839">
        <v>0</v>
      </c>
      <c r="OV839">
        <v>0</v>
      </c>
      <c r="OW839">
        <v>0</v>
      </c>
      <c r="OX839">
        <v>0</v>
      </c>
      <c r="OY839">
        <v>0</v>
      </c>
      <c r="OZ839">
        <v>0</v>
      </c>
      <c r="PB839">
        <v>0</v>
      </c>
      <c r="PD839">
        <v>0</v>
      </c>
      <c r="PE839">
        <v>0</v>
      </c>
      <c r="PF839">
        <v>0</v>
      </c>
      <c r="PG839">
        <v>0</v>
      </c>
      <c r="PH839">
        <v>0</v>
      </c>
      <c r="PI839">
        <v>0</v>
      </c>
      <c r="PJ839">
        <v>0</v>
      </c>
      <c r="PK839">
        <v>0</v>
      </c>
      <c r="PL839">
        <v>4.2783423305971748</v>
      </c>
      <c r="PM839">
        <v>0</v>
      </c>
      <c r="PN839">
        <v>0</v>
      </c>
      <c r="PO839">
        <v>0</v>
      </c>
      <c r="PP839">
        <v>0</v>
      </c>
      <c r="PQ839">
        <v>0</v>
      </c>
      <c r="PR839">
        <v>0</v>
      </c>
      <c r="PS839">
        <v>0</v>
      </c>
      <c r="PT839">
        <v>0</v>
      </c>
      <c r="PU839">
        <v>0</v>
      </c>
      <c r="PV839">
        <v>0</v>
      </c>
      <c r="PW839">
        <v>0</v>
      </c>
      <c r="PX839">
        <v>0</v>
      </c>
      <c r="PY839">
        <v>0</v>
      </c>
      <c r="PZ839">
        <v>0</v>
      </c>
      <c r="QA839">
        <v>0</v>
      </c>
      <c r="QB839">
        <v>4.0559750551564057E-2</v>
      </c>
      <c r="QC839">
        <v>0</v>
      </c>
      <c r="QD839">
        <v>0</v>
      </c>
      <c r="QE839">
        <v>0</v>
      </c>
      <c r="QF839">
        <v>0</v>
      </c>
      <c r="QG839">
        <v>0</v>
      </c>
      <c r="QH839">
        <v>0</v>
      </c>
      <c r="QI839">
        <v>0</v>
      </c>
      <c r="QJ839">
        <v>0</v>
      </c>
      <c r="QK839">
        <v>0</v>
      </c>
      <c r="QL839">
        <v>0</v>
      </c>
      <c r="QM839">
        <v>0</v>
      </c>
      <c r="QN839">
        <v>0</v>
      </c>
      <c r="QO839">
        <v>0</v>
      </c>
      <c r="QP839">
        <v>0</v>
      </c>
      <c r="QQ839">
        <v>0</v>
      </c>
      <c r="QR839">
        <v>0</v>
      </c>
      <c r="QS839">
        <v>0</v>
      </c>
      <c r="QT839">
        <v>0</v>
      </c>
      <c r="QU839">
        <v>0</v>
      </c>
      <c r="QV839">
        <v>0</v>
      </c>
      <c r="QW839">
        <v>0</v>
      </c>
      <c r="QX839">
        <v>0</v>
      </c>
      <c r="QY839">
        <v>0</v>
      </c>
      <c r="RA839">
        <v>0</v>
      </c>
      <c r="RB839">
        <v>0</v>
      </c>
      <c r="RC839">
        <v>0</v>
      </c>
      <c r="RD839">
        <v>0</v>
      </c>
      <c r="RE839">
        <v>0</v>
      </c>
      <c r="RF839">
        <v>0</v>
      </c>
      <c r="RG839">
        <v>0</v>
      </c>
      <c r="RH839">
        <v>0</v>
      </c>
      <c r="RI839">
        <v>0</v>
      </c>
      <c r="RJ839">
        <v>0</v>
      </c>
      <c r="RK839">
        <v>0</v>
      </c>
      <c r="RL839">
        <v>0</v>
      </c>
      <c r="RM839">
        <v>0</v>
      </c>
      <c r="RN839">
        <v>0</v>
      </c>
      <c r="RO839">
        <v>0</v>
      </c>
      <c r="RP839">
        <v>0</v>
      </c>
      <c r="RQ839">
        <v>0</v>
      </c>
      <c r="RR839">
        <v>0</v>
      </c>
      <c r="RS839">
        <v>0</v>
      </c>
      <c r="RT839">
        <v>0</v>
      </c>
      <c r="RU839">
        <v>0</v>
      </c>
      <c r="RV839">
        <v>0</v>
      </c>
      <c r="RW839">
        <v>0</v>
      </c>
      <c r="RX839">
        <v>0</v>
      </c>
      <c r="RY839">
        <v>0</v>
      </c>
      <c r="RZ839">
        <v>0</v>
      </c>
      <c r="SA839">
        <v>0</v>
      </c>
      <c r="SB839">
        <v>0</v>
      </c>
      <c r="SC839">
        <v>0</v>
      </c>
      <c r="SD839">
        <v>0</v>
      </c>
      <c r="SE839">
        <v>0</v>
      </c>
      <c r="SF839">
        <v>0</v>
      </c>
      <c r="SG839">
        <v>0</v>
      </c>
      <c r="SH839">
        <v>0</v>
      </c>
    </row>
    <row r="840" spans="1:502" x14ac:dyDescent="0.3">
      <c r="A840" s="1">
        <v>44846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8.9380672833468747E-2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.35480135846637162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.10000012785441111</v>
      </c>
      <c r="FM840">
        <v>0</v>
      </c>
      <c r="FN840">
        <v>0</v>
      </c>
      <c r="FO840">
        <v>0</v>
      </c>
      <c r="FP840">
        <v>0.61356015347924964</v>
      </c>
      <c r="FQ840">
        <v>0</v>
      </c>
      <c r="FR840">
        <v>0</v>
      </c>
      <c r="FS840">
        <v>0</v>
      </c>
      <c r="FT840">
        <v>0.1041698450390038</v>
      </c>
      <c r="FU840">
        <v>0</v>
      </c>
      <c r="FV840">
        <v>0</v>
      </c>
      <c r="FW840">
        <v>0</v>
      </c>
      <c r="FX840">
        <v>0</v>
      </c>
      <c r="FY840">
        <v>0</v>
      </c>
      <c r="FZ840">
        <v>0</v>
      </c>
      <c r="GA840">
        <v>0</v>
      </c>
      <c r="GB840">
        <v>0</v>
      </c>
      <c r="GC840">
        <v>0</v>
      </c>
      <c r="GD840">
        <v>0</v>
      </c>
      <c r="GE840">
        <v>0</v>
      </c>
      <c r="GF840">
        <v>0</v>
      </c>
      <c r="GG840">
        <v>0</v>
      </c>
      <c r="GH840">
        <v>0</v>
      </c>
      <c r="GI840">
        <v>0</v>
      </c>
      <c r="GJ840">
        <v>0</v>
      </c>
      <c r="GK840">
        <v>0</v>
      </c>
      <c r="GL840">
        <v>0</v>
      </c>
      <c r="GM840">
        <v>0.22201867596127531</v>
      </c>
      <c r="GN840">
        <v>0</v>
      </c>
      <c r="GO840">
        <v>0</v>
      </c>
      <c r="GP840">
        <v>0</v>
      </c>
      <c r="GQ840">
        <v>0</v>
      </c>
      <c r="GR840">
        <v>0</v>
      </c>
      <c r="GS840">
        <v>0</v>
      </c>
      <c r="GT840">
        <v>0</v>
      </c>
      <c r="GU840">
        <v>0</v>
      </c>
      <c r="GV840">
        <v>0</v>
      </c>
      <c r="GW840">
        <v>0</v>
      </c>
      <c r="GX840">
        <v>0</v>
      </c>
      <c r="GY840">
        <v>0</v>
      </c>
      <c r="GZ840">
        <v>0</v>
      </c>
      <c r="HC840">
        <v>0</v>
      </c>
      <c r="HD840">
        <v>0</v>
      </c>
      <c r="HE840">
        <v>0</v>
      </c>
      <c r="HF840">
        <v>0</v>
      </c>
      <c r="HG840">
        <v>0</v>
      </c>
      <c r="HH840">
        <v>0</v>
      </c>
      <c r="HI840">
        <v>0</v>
      </c>
      <c r="HJ840">
        <v>0</v>
      </c>
      <c r="HK840">
        <v>0</v>
      </c>
      <c r="HL840">
        <v>0</v>
      </c>
      <c r="HM840">
        <v>0</v>
      </c>
      <c r="HN840">
        <v>0</v>
      </c>
      <c r="HO840">
        <v>0</v>
      </c>
      <c r="HP840">
        <v>0</v>
      </c>
      <c r="HQ840">
        <v>0</v>
      </c>
      <c r="HR840">
        <v>0</v>
      </c>
      <c r="HS840">
        <v>0</v>
      </c>
      <c r="HT840">
        <v>0</v>
      </c>
      <c r="HU840">
        <v>0</v>
      </c>
      <c r="HV840">
        <v>0</v>
      </c>
      <c r="HW840">
        <v>0</v>
      </c>
      <c r="HX840">
        <v>0</v>
      </c>
      <c r="HY840">
        <v>0</v>
      </c>
      <c r="HZ840">
        <v>0</v>
      </c>
      <c r="IA840">
        <v>0</v>
      </c>
      <c r="IB840">
        <v>0</v>
      </c>
      <c r="IC840">
        <v>0</v>
      </c>
      <c r="ID840">
        <v>0</v>
      </c>
      <c r="IE840">
        <v>0</v>
      </c>
      <c r="IF840">
        <v>0</v>
      </c>
      <c r="IG840">
        <v>0</v>
      </c>
      <c r="IH840">
        <v>0</v>
      </c>
      <c r="II840">
        <v>0</v>
      </c>
      <c r="IJ840">
        <v>0</v>
      </c>
      <c r="IK840">
        <v>0</v>
      </c>
      <c r="IL840">
        <v>0</v>
      </c>
      <c r="IM840">
        <v>0</v>
      </c>
      <c r="IN840">
        <v>0</v>
      </c>
      <c r="IO840">
        <v>0</v>
      </c>
      <c r="IP840">
        <v>0</v>
      </c>
      <c r="IQ840">
        <v>0</v>
      </c>
      <c r="IR840">
        <v>0</v>
      </c>
      <c r="IS840">
        <v>0</v>
      </c>
      <c r="IT840">
        <v>0</v>
      </c>
      <c r="IU840">
        <v>0</v>
      </c>
      <c r="IV840">
        <v>0</v>
      </c>
      <c r="IW840">
        <v>0</v>
      </c>
      <c r="IX840">
        <v>0</v>
      </c>
      <c r="IY840">
        <v>0</v>
      </c>
      <c r="IZ840">
        <v>0</v>
      </c>
      <c r="JA840">
        <v>0</v>
      </c>
      <c r="JB840">
        <v>0</v>
      </c>
      <c r="JC840">
        <v>0</v>
      </c>
      <c r="JD840">
        <v>0</v>
      </c>
      <c r="JE840">
        <v>0</v>
      </c>
      <c r="JF840">
        <v>0</v>
      </c>
      <c r="JG840">
        <v>0</v>
      </c>
      <c r="JH840">
        <v>0</v>
      </c>
      <c r="JI840">
        <v>0</v>
      </c>
      <c r="JK840">
        <v>0</v>
      </c>
      <c r="JL840">
        <v>0</v>
      </c>
      <c r="JM840">
        <v>0</v>
      </c>
      <c r="JN840">
        <v>0</v>
      </c>
      <c r="JO840">
        <v>0</v>
      </c>
      <c r="JP840">
        <v>0</v>
      </c>
      <c r="JQ840">
        <v>0</v>
      </c>
      <c r="JR840">
        <v>0</v>
      </c>
      <c r="JS840">
        <v>0</v>
      </c>
      <c r="JT840">
        <v>0</v>
      </c>
      <c r="JU840">
        <v>0</v>
      </c>
      <c r="JV840">
        <v>0</v>
      </c>
      <c r="JW840">
        <v>0</v>
      </c>
      <c r="JX840">
        <v>0.29043298799444828</v>
      </c>
      <c r="JY840">
        <v>0</v>
      </c>
      <c r="JZ840">
        <v>0</v>
      </c>
      <c r="KA840">
        <v>0</v>
      </c>
      <c r="KB840">
        <v>0</v>
      </c>
      <c r="KC840">
        <v>0</v>
      </c>
      <c r="KD840">
        <v>0</v>
      </c>
      <c r="KE840">
        <v>0</v>
      </c>
      <c r="KF840">
        <v>0</v>
      </c>
      <c r="KG840">
        <v>0</v>
      </c>
      <c r="KH840">
        <v>0</v>
      </c>
      <c r="KI840">
        <v>0</v>
      </c>
      <c r="KJ840">
        <v>0</v>
      </c>
      <c r="KK840">
        <v>0</v>
      </c>
      <c r="KL840">
        <v>0</v>
      </c>
      <c r="KM840">
        <v>0</v>
      </c>
      <c r="KN840">
        <v>0</v>
      </c>
      <c r="KO840">
        <v>0</v>
      </c>
      <c r="KP840">
        <v>0</v>
      </c>
      <c r="KQ840">
        <v>0</v>
      </c>
      <c r="KR840">
        <v>0</v>
      </c>
      <c r="KS840">
        <v>0</v>
      </c>
      <c r="KT840">
        <v>0</v>
      </c>
      <c r="KU840">
        <v>0</v>
      </c>
      <c r="KV840">
        <v>0</v>
      </c>
      <c r="KW840">
        <v>0</v>
      </c>
      <c r="KX840">
        <v>0</v>
      </c>
      <c r="KY840">
        <v>0</v>
      </c>
      <c r="KZ840">
        <v>0</v>
      </c>
      <c r="LA840">
        <v>0</v>
      </c>
      <c r="LB840">
        <v>0</v>
      </c>
      <c r="LC840">
        <v>0</v>
      </c>
      <c r="LD840">
        <v>0</v>
      </c>
      <c r="LE840">
        <v>0</v>
      </c>
      <c r="LF840">
        <v>0</v>
      </c>
      <c r="LG840">
        <v>0</v>
      </c>
      <c r="LH840">
        <v>0</v>
      </c>
      <c r="LI840">
        <v>0</v>
      </c>
      <c r="LJ840">
        <v>0</v>
      </c>
      <c r="LK840">
        <v>0</v>
      </c>
      <c r="LL840">
        <v>0</v>
      </c>
      <c r="LM840">
        <v>0</v>
      </c>
      <c r="LN840">
        <v>0</v>
      </c>
      <c r="LO840">
        <v>0</v>
      </c>
      <c r="LP840">
        <v>0</v>
      </c>
      <c r="LQ840">
        <v>0</v>
      </c>
      <c r="LR840">
        <v>0</v>
      </c>
      <c r="LS840">
        <v>0</v>
      </c>
      <c r="LT840">
        <v>0</v>
      </c>
      <c r="LU840">
        <v>0</v>
      </c>
      <c r="LV840">
        <v>0</v>
      </c>
      <c r="LW840">
        <v>0</v>
      </c>
      <c r="LX840">
        <v>0</v>
      </c>
      <c r="LY840">
        <v>0</v>
      </c>
      <c r="LZ840">
        <v>0</v>
      </c>
      <c r="MA840">
        <v>0</v>
      </c>
      <c r="MB840">
        <v>0</v>
      </c>
      <c r="MC840">
        <v>0</v>
      </c>
      <c r="MD840">
        <v>0</v>
      </c>
      <c r="ME840">
        <v>0</v>
      </c>
      <c r="MF840">
        <v>0</v>
      </c>
      <c r="MG840">
        <v>0</v>
      </c>
      <c r="MH840">
        <v>0</v>
      </c>
      <c r="MI840">
        <v>0</v>
      </c>
      <c r="MJ840">
        <v>0</v>
      </c>
      <c r="MK840">
        <v>0</v>
      </c>
      <c r="ML840">
        <v>0</v>
      </c>
      <c r="MM840">
        <v>0</v>
      </c>
      <c r="MN840">
        <v>0.36870835227722559</v>
      </c>
      <c r="MO840">
        <v>0</v>
      </c>
      <c r="MP840">
        <v>0</v>
      </c>
      <c r="MQ840">
        <v>0</v>
      </c>
      <c r="MR840">
        <v>0</v>
      </c>
      <c r="MS840">
        <v>0</v>
      </c>
      <c r="MT840">
        <v>0</v>
      </c>
      <c r="MU840">
        <v>0</v>
      </c>
      <c r="MV840">
        <v>0</v>
      </c>
      <c r="MW840">
        <v>0</v>
      </c>
      <c r="MX840">
        <v>0</v>
      </c>
      <c r="MY840">
        <v>0</v>
      </c>
      <c r="MZ840">
        <v>0</v>
      </c>
      <c r="NA840">
        <v>0</v>
      </c>
      <c r="NB840">
        <v>0</v>
      </c>
      <c r="NC840">
        <v>0</v>
      </c>
      <c r="ND840">
        <v>0</v>
      </c>
      <c r="NE840">
        <v>0</v>
      </c>
      <c r="NF840">
        <v>0</v>
      </c>
      <c r="NG840">
        <v>0</v>
      </c>
      <c r="NH840">
        <v>0</v>
      </c>
      <c r="NI840">
        <v>0</v>
      </c>
      <c r="NJ840">
        <v>0</v>
      </c>
      <c r="NK840">
        <v>0</v>
      </c>
      <c r="NL840">
        <v>0</v>
      </c>
      <c r="NM840">
        <v>0</v>
      </c>
      <c r="NN840">
        <v>0</v>
      </c>
      <c r="NO840">
        <v>0</v>
      </c>
      <c r="NP840">
        <v>0</v>
      </c>
      <c r="NQ840">
        <v>0</v>
      </c>
      <c r="NR840">
        <v>0</v>
      </c>
      <c r="NS840">
        <v>0</v>
      </c>
      <c r="NT840">
        <v>0</v>
      </c>
      <c r="NU840">
        <v>0</v>
      </c>
      <c r="NV840">
        <v>0</v>
      </c>
      <c r="NW840">
        <v>0</v>
      </c>
      <c r="NX840">
        <v>0</v>
      </c>
      <c r="NY840">
        <v>0</v>
      </c>
      <c r="NZ840">
        <v>0</v>
      </c>
      <c r="OA840">
        <v>0</v>
      </c>
      <c r="OB840">
        <v>0</v>
      </c>
      <c r="OC840">
        <v>0</v>
      </c>
      <c r="OD840">
        <v>0</v>
      </c>
      <c r="OE840">
        <v>0</v>
      </c>
      <c r="OF840">
        <v>0</v>
      </c>
      <c r="OG840">
        <v>0</v>
      </c>
      <c r="OH840">
        <v>0</v>
      </c>
      <c r="OI840">
        <v>0</v>
      </c>
      <c r="OJ840">
        <v>0</v>
      </c>
      <c r="OK840">
        <v>0</v>
      </c>
      <c r="OL840">
        <v>0</v>
      </c>
      <c r="OM840">
        <v>0</v>
      </c>
      <c r="ON840">
        <v>0</v>
      </c>
      <c r="OO840">
        <v>0</v>
      </c>
      <c r="OP840">
        <v>0</v>
      </c>
      <c r="OQ840">
        <v>0</v>
      </c>
      <c r="OR840">
        <v>0</v>
      </c>
      <c r="OS840">
        <v>0</v>
      </c>
      <c r="OT840">
        <v>0</v>
      </c>
      <c r="OU840">
        <v>0</v>
      </c>
      <c r="OV840">
        <v>0</v>
      </c>
      <c r="OW840">
        <v>0</v>
      </c>
      <c r="OX840">
        <v>0</v>
      </c>
      <c r="OY840">
        <v>0</v>
      </c>
      <c r="OZ840">
        <v>0</v>
      </c>
      <c r="PB840">
        <v>0</v>
      </c>
      <c r="PD840">
        <v>0</v>
      </c>
      <c r="PE840">
        <v>0</v>
      </c>
      <c r="PF840">
        <v>0</v>
      </c>
      <c r="PG840">
        <v>0</v>
      </c>
      <c r="PH840">
        <v>0</v>
      </c>
      <c r="PI840">
        <v>0</v>
      </c>
      <c r="PJ840">
        <v>0</v>
      </c>
      <c r="PK840">
        <v>0</v>
      </c>
      <c r="PL840">
        <v>4.2783423305971748</v>
      </c>
      <c r="PM840">
        <v>0</v>
      </c>
      <c r="PN840">
        <v>0</v>
      </c>
      <c r="PO840">
        <v>0</v>
      </c>
      <c r="PP840">
        <v>0</v>
      </c>
      <c r="PQ840">
        <v>0</v>
      </c>
      <c r="PR840">
        <v>0</v>
      </c>
      <c r="PS840">
        <v>0</v>
      </c>
      <c r="PT840">
        <v>0</v>
      </c>
      <c r="PU840">
        <v>0</v>
      </c>
      <c r="PV840">
        <v>0</v>
      </c>
      <c r="PW840">
        <v>0</v>
      </c>
      <c r="PX840">
        <v>0</v>
      </c>
      <c r="PY840">
        <v>0</v>
      </c>
      <c r="PZ840">
        <v>0</v>
      </c>
      <c r="QA840">
        <v>0</v>
      </c>
      <c r="QB840">
        <v>4.0559750551564057E-2</v>
      </c>
      <c r="QC840">
        <v>0</v>
      </c>
      <c r="QD840">
        <v>0</v>
      </c>
      <c r="QE840">
        <v>0</v>
      </c>
      <c r="QF840">
        <v>0</v>
      </c>
      <c r="QG840">
        <v>0</v>
      </c>
      <c r="QH840">
        <v>0</v>
      </c>
      <c r="QI840">
        <v>0</v>
      </c>
      <c r="QJ840">
        <v>0</v>
      </c>
      <c r="QK840">
        <v>0</v>
      </c>
      <c r="QL840">
        <v>0</v>
      </c>
      <c r="QM840">
        <v>0</v>
      </c>
      <c r="QN840">
        <v>0</v>
      </c>
      <c r="QO840">
        <v>0</v>
      </c>
      <c r="QP840">
        <v>0</v>
      </c>
      <c r="QQ840">
        <v>0</v>
      </c>
      <c r="QR840">
        <v>0</v>
      </c>
      <c r="QS840">
        <v>0</v>
      </c>
      <c r="QT840">
        <v>0</v>
      </c>
      <c r="QU840">
        <v>0</v>
      </c>
      <c r="QV840">
        <v>0</v>
      </c>
      <c r="QW840">
        <v>0</v>
      </c>
      <c r="QX840">
        <v>0</v>
      </c>
      <c r="QY840">
        <v>0</v>
      </c>
      <c r="RA840">
        <v>0</v>
      </c>
      <c r="RB840">
        <v>0</v>
      </c>
      <c r="RC840">
        <v>0</v>
      </c>
      <c r="RD840">
        <v>0</v>
      </c>
      <c r="RE840">
        <v>0</v>
      </c>
      <c r="RF840">
        <v>0</v>
      </c>
      <c r="RG840">
        <v>0</v>
      </c>
      <c r="RH840">
        <v>0</v>
      </c>
      <c r="RI840">
        <v>0</v>
      </c>
      <c r="RJ840">
        <v>0</v>
      </c>
      <c r="RK840">
        <v>0</v>
      </c>
      <c r="RL840">
        <v>0</v>
      </c>
      <c r="RM840">
        <v>0</v>
      </c>
      <c r="RN840">
        <v>0</v>
      </c>
      <c r="RO840">
        <v>0</v>
      </c>
      <c r="RP840">
        <v>0</v>
      </c>
      <c r="RQ840">
        <v>0</v>
      </c>
      <c r="RR840">
        <v>0</v>
      </c>
      <c r="RS840">
        <v>0</v>
      </c>
      <c r="RT840">
        <v>0</v>
      </c>
      <c r="RU840">
        <v>0</v>
      </c>
      <c r="RV840">
        <v>0</v>
      </c>
      <c r="RW840">
        <v>0</v>
      </c>
      <c r="RX840">
        <v>0</v>
      </c>
      <c r="RY840">
        <v>0</v>
      </c>
      <c r="RZ840">
        <v>0</v>
      </c>
      <c r="SA840">
        <v>0</v>
      </c>
      <c r="SB840">
        <v>0</v>
      </c>
      <c r="SC840">
        <v>0</v>
      </c>
      <c r="SD840">
        <v>0</v>
      </c>
      <c r="SE840">
        <v>0</v>
      </c>
      <c r="SF840">
        <v>0</v>
      </c>
      <c r="SG840">
        <v>0</v>
      </c>
      <c r="SH840">
        <v>0</v>
      </c>
    </row>
    <row r="841" spans="1:502" x14ac:dyDescent="0.3">
      <c r="A841" s="1">
        <v>44847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8.9380672833468747E-2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.35480135846637162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.10000012785441111</v>
      </c>
      <c r="FM841">
        <v>0</v>
      </c>
      <c r="FN841">
        <v>0</v>
      </c>
      <c r="FO841">
        <v>0</v>
      </c>
      <c r="FP841">
        <v>0.61356015347924964</v>
      </c>
      <c r="FQ841">
        <v>0</v>
      </c>
      <c r="FR841">
        <v>0</v>
      </c>
      <c r="FS841">
        <v>0</v>
      </c>
      <c r="FT841">
        <v>0.1041698450390038</v>
      </c>
      <c r="FU841">
        <v>0</v>
      </c>
      <c r="FV841">
        <v>0</v>
      </c>
      <c r="FW841">
        <v>0</v>
      </c>
      <c r="FX841">
        <v>0</v>
      </c>
      <c r="FY841">
        <v>0</v>
      </c>
      <c r="FZ841">
        <v>0</v>
      </c>
      <c r="GA841">
        <v>0</v>
      </c>
      <c r="GB841">
        <v>0</v>
      </c>
      <c r="GC841">
        <v>0</v>
      </c>
      <c r="GD841">
        <v>0</v>
      </c>
      <c r="GE841">
        <v>0</v>
      </c>
      <c r="GF841">
        <v>0</v>
      </c>
      <c r="GG841">
        <v>0</v>
      </c>
      <c r="GH841">
        <v>0</v>
      </c>
      <c r="GI841">
        <v>0</v>
      </c>
      <c r="GJ841">
        <v>0</v>
      </c>
      <c r="GK841">
        <v>0</v>
      </c>
      <c r="GL841">
        <v>0</v>
      </c>
      <c r="GM841">
        <v>0.22201867596127531</v>
      </c>
      <c r="GN841">
        <v>0</v>
      </c>
      <c r="GO841">
        <v>0</v>
      </c>
      <c r="GP841">
        <v>0</v>
      </c>
      <c r="GQ841">
        <v>0</v>
      </c>
      <c r="GR841">
        <v>0</v>
      </c>
      <c r="GS841">
        <v>0</v>
      </c>
      <c r="GT841">
        <v>0</v>
      </c>
      <c r="GU841">
        <v>0</v>
      </c>
      <c r="GV841">
        <v>0</v>
      </c>
      <c r="GW841">
        <v>0</v>
      </c>
      <c r="GX841">
        <v>0</v>
      </c>
      <c r="GY841">
        <v>0</v>
      </c>
      <c r="GZ841">
        <v>0</v>
      </c>
      <c r="HC841">
        <v>0</v>
      </c>
      <c r="HD841">
        <v>0</v>
      </c>
      <c r="HE841">
        <v>0</v>
      </c>
      <c r="HF841">
        <v>0</v>
      </c>
      <c r="HG841">
        <v>0</v>
      </c>
      <c r="HH841">
        <v>0</v>
      </c>
      <c r="HI841">
        <v>0</v>
      </c>
      <c r="HJ841">
        <v>0</v>
      </c>
      <c r="HK841">
        <v>0</v>
      </c>
      <c r="HL841">
        <v>0</v>
      </c>
      <c r="HM841">
        <v>0</v>
      </c>
      <c r="HN841">
        <v>0</v>
      </c>
      <c r="HO841">
        <v>0</v>
      </c>
      <c r="HP841">
        <v>0</v>
      </c>
      <c r="HQ841">
        <v>0</v>
      </c>
      <c r="HR841">
        <v>0</v>
      </c>
      <c r="HS841">
        <v>0</v>
      </c>
      <c r="HT841">
        <v>0</v>
      </c>
      <c r="HU841">
        <v>0</v>
      </c>
      <c r="HV841">
        <v>0</v>
      </c>
      <c r="HW841">
        <v>0</v>
      </c>
      <c r="HX841">
        <v>0</v>
      </c>
      <c r="HY841">
        <v>0</v>
      </c>
      <c r="HZ841">
        <v>0</v>
      </c>
      <c r="IA841">
        <v>0</v>
      </c>
      <c r="IB841">
        <v>0</v>
      </c>
      <c r="IC841">
        <v>0</v>
      </c>
      <c r="ID841">
        <v>0</v>
      </c>
      <c r="IE841">
        <v>0</v>
      </c>
      <c r="IF841">
        <v>0</v>
      </c>
      <c r="IG841">
        <v>0</v>
      </c>
      <c r="IH841">
        <v>0</v>
      </c>
      <c r="II841">
        <v>0</v>
      </c>
      <c r="IJ841">
        <v>0</v>
      </c>
      <c r="IK841">
        <v>0</v>
      </c>
      <c r="IL841">
        <v>0</v>
      </c>
      <c r="IM841">
        <v>0</v>
      </c>
      <c r="IN841">
        <v>0</v>
      </c>
      <c r="IO841">
        <v>0</v>
      </c>
      <c r="IP841">
        <v>0</v>
      </c>
      <c r="IQ841">
        <v>0</v>
      </c>
      <c r="IR841">
        <v>0</v>
      </c>
      <c r="IS841">
        <v>0</v>
      </c>
      <c r="IT841">
        <v>0</v>
      </c>
      <c r="IU841">
        <v>0</v>
      </c>
      <c r="IV841">
        <v>0</v>
      </c>
      <c r="IW841">
        <v>0</v>
      </c>
      <c r="IX841">
        <v>0</v>
      </c>
      <c r="IY841">
        <v>0</v>
      </c>
      <c r="IZ841">
        <v>0</v>
      </c>
      <c r="JA841">
        <v>0</v>
      </c>
      <c r="JB841">
        <v>0</v>
      </c>
      <c r="JC841">
        <v>0</v>
      </c>
      <c r="JD841">
        <v>0</v>
      </c>
      <c r="JE841">
        <v>0</v>
      </c>
      <c r="JF841">
        <v>0</v>
      </c>
      <c r="JG841">
        <v>0</v>
      </c>
      <c r="JH841">
        <v>0</v>
      </c>
      <c r="JI841">
        <v>0</v>
      </c>
      <c r="JK841">
        <v>0</v>
      </c>
      <c r="JL841">
        <v>0</v>
      </c>
      <c r="JM841">
        <v>0</v>
      </c>
      <c r="JN841">
        <v>0</v>
      </c>
      <c r="JO841">
        <v>0</v>
      </c>
      <c r="JP841">
        <v>0</v>
      </c>
      <c r="JQ841">
        <v>0</v>
      </c>
      <c r="JR841">
        <v>0</v>
      </c>
      <c r="JS841">
        <v>0</v>
      </c>
      <c r="JT841">
        <v>0</v>
      </c>
      <c r="JU841">
        <v>0</v>
      </c>
      <c r="JV841">
        <v>0</v>
      </c>
      <c r="JW841">
        <v>0</v>
      </c>
      <c r="JX841">
        <v>0.29043298799444828</v>
      </c>
      <c r="JY841">
        <v>0</v>
      </c>
      <c r="JZ841">
        <v>0</v>
      </c>
      <c r="KA841">
        <v>0</v>
      </c>
      <c r="KB841">
        <v>0</v>
      </c>
      <c r="KC841">
        <v>0</v>
      </c>
      <c r="KD841">
        <v>0</v>
      </c>
      <c r="KE841">
        <v>0</v>
      </c>
      <c r="KF841">
        <v>0</v>
      </c>
      <c r="KG841">
        <v>0</v>
      </c>
      <c r="KH841">
        <v>0</v>
      </c>
      <c r="KI841">
        <v>0</v>
      </c>
      <c r="KJ841">
        <v>0</v>
      </c>
      <c r="KK841">
        <v>0</v>
      </c>
      <c r="KL841">
        <v>0</v>
      </c>
      <c r="KM841">
        <v>0</v>
      </c>
      <c r="KN841">
        <v>0</v>
      </c>
      <c r="KO841">
        <v>0</v>
      </c>
      <c r="KP841">
        <v>0</v>
      </c>
      <c r="KQ841">
        <v>0</v>
      </c>
      <c r="KR841">
        <v>0</v>
      </c>
      <c r="KS841">
        <v>0</v>
      </c>
      <c r="KT841">
        <v>0</v>
      </c>
      <c r="KU841">
        <v>0</v>
      </c>
      <c r="KV841">
        <v>0</v>
      </c>
      <c r="KW841">
        <v>0</v>
      </c>
      <c r="KX841">
        <v>0</v>
      </c>
      <c r="KY841">
        <v>0</v>
      </c>
      <c r="KZ841">
        <v>0</v>
      </c>
      <c r="LA841">
        <v>0</v>
      </c>
      <c r="LB841">
        <v>0</v>
      </c>
      <c r="LC841">
        <v>0</v>
      </c>
      <c r="LD841">
        <v>0</v>
      </c>
      <c r="LE841">
        <v>0</v>
      </c>
      <c r="LF841">
        <v>0</v>
      </c>
      <c r="LG841">
        <v>0</v>
      </c>
      <c r="LH841">
        <v>0</v>
      </c>
      <c r="LI841">
        <v>0</v>
      </c>
      <c r="LJ841">
        <v>0</v>
      </c>
      <c r="LK841">
        <v>0</v>
      </c>
      <c r="LL841">
        <v>0</v>
      </c>
      <c r="LM841">
        <v>0</v>
      </c>
      <c r="LN841">
        <v>0</v>
      </c>
      <c r="LO841">
        <v>0</v>
      </c>
      <c r="LP841">
        <v>0</v>
      </c>
      <c r="LQ841">
        <v>0</v>
      </c>
      <c r="LR841">
        <v>0</v>
      </c>
      <c r="LS841">
        <v>0</v>
      </c>
      <c r="LT841">
        <v>0</v>
      </c>
      <c r="LU841">
        <v>0</v>
      </c>
      <c r="LV841">
        <v>0</v>
      </c>
      <c r="LW841">
        <v>0</v>
      </c>
      <c r="LX841">
        <v>0</v>
      </c>
      <c r="LY841">
        <v>0</v>
      </c>
      <c r="LZ841">
        <v>0</v>
      </c>
      <c r="MA841">
        <v>0</v>
      </c>
      <c r="MB841">
        <v>0</v>
      </c>
      <c r="MC841">
        <v>0</v>
      </c>
      <c r="MD841">
        <v>0</v>
      </c>
      <c r="ME841">
        <v>0</v>
      </c>
      <c r="MF841">
        <v>0</v>
      </c>
      <c r="MG841">
        <v>0</v>
      </c>
      <c r="MH841">
        <v>0</v>
      </c>
      <c r="MI841">
        <v>0</v>
      </c>
      <c r="MJ841">
        <v>0</v>
      </c>
      <c r="MK841">
        <v>0</v>
      </c>
      <c r="ML841">
        <v>0</v>
      </c>
      <c r="MM841">
        <v>0</v>
      </c>
      <c r="MN841">
        <v>0.36870835227722559</v>
      </c>
      <c r="MO841">
        <v>0</v>
      </c>
      <c r="MP841">
        <v>0</v>
      </c>
      <c r="MQ841">
        <v>0</v>
      </c>
      <c r="MR841">
        <v>0</v>
      </c>
      <c r="MS841">
        <v>0</v>
      </c>
      <c r="MT841">
        <v>0</v>
      </c>
      <c r="MU841">
        <v>0</v>
      </c>
      <c r="MV841">
        <v>0</v>
      </c>
      <c r="MW841">
        <v>0</v>
      </c>
      <c r="MX841">
        <v>0</v>
      </c>
      <c r="MY841">
        <v>0</v>
      </c>
      <c r="MZ841">
        <v>0</v>
      </c>
      <c r="NA841">
        <v>0</v>
      </c>
      <c r="NB841">
        <v>0</v>
      </c>
      <c r="NC841">
        <v>0</v>
      </c>
      <c r="ND841">
        <v>0</v>
      </c>
      <c r="NE841">
        <v>0</v>
      </c>
      <c r="NF841">
        <v>0</v>
      </c>
      <c r="NG841">
        <v>0</v>
      </c>
      <c r="NH841">
        <v>0</v>
      </c>
      <c r="NI841">
        <v>0</v>
      </c>
      <c r="NJ841">
        <v>0</v>
      </c>
      <c r="NK841">
        <v>0</v>
      </c>
      <c r="NL841">
        <v>0</v>
      </c>
      <c r="NM841">
        <v>0</v>
      </c>
      <c r="NN841">
        <v>0</v>
      </c>
      <c r="NO841">
        <v>0</v>
      </c>
      <c r="NP841">
        <v>0</v>
      </c>
      <c r="NQ841">
        <v>0</v>
      </c>
      <c r="NR841">
        <v>0</v>
      </c>
      <c r="NS841">
        <v>0</v>
      </c>
      <c r="NT841">
        <v>0</v>
      </c>
      <c r="NU841">
        <v>0</v>
      </c>
      <c r="NV841">
        <v>0</v>
      </c>
      <c r="NW841">
        <v>0</v>
      </c>
      <c r="NX841">
        <v>0</v>
      </c>
      <c r="NY841">
        <v>0</v>
      </c>
      <c r="NZ841">
        <v>0</v>
      </c>
      <c r="OA841">
        <v>0</v>
      </c>
      <c r="OB841">
        <v>0</v>
      </c>
      <c r="OC841">
        <v>0</v>
      </c>
      <c r="OD841">
        <v>0</v>
      </c>
      <c r="OE841">
        <v>0</v>
      </c>
      <c r="OF841">
        <v>0</v>
      </c>
      <c r="OG841">
        <v>0</v>
      </c>
      <c r="OH841">
        <v>0</v>
      </c>
      <c r="OI841">
        <v>0</v>
      </c>
      <c r="OJ841">
        <v>0</v>
      </c>
      <c r="OK841">
        <v>0</v>
      </c>
      <c r="OL841">
        <v>0</v>
      </c>
      <c r="OM841">
        <v>0</v>
      </c>
      <c r="ON841">
        <v>0</v>
      </c>
      <c r="OO841">
        <v>0</v>
      </c>
      <c r="OP841">
        <v>0</v>
      </c>
      <c r="OQ841">
        <v>0</v>
      </c>
      <c r="OR841">
        <v>0</v>
      </c>
      <c r="OS841">
        <v>0</v>
      </c>
      <c r="OT841">
        <v>0</v>
      </c>
      <c r="OU841">
        <v>0</v>
      </c>
      <c r="OV841">
        <v>0</v>
      </c>
      <c r="OW841">
        <v>0</v>
      </c>
      <c r="OX841">
        <v>0</v>
      </c>
      <c r="OY841">
        <v>0</v>
      </c>
      <c r="OZ841">
        <v>0</v>
      </c>
      <c r="PB841">
        <v>0</v>
      </c>
      <c r="PD841">
        <v>0</v>
      </c>
      <c r="PE841">
        <v>0</v>
      </c>
      <c r="PF841">
        <v>0</v>
      </c>
      <c r="PG841">
        <v>0</v>
      </c>
      <c r="PH841">
        <v>0</v>
      </c>
      <c r="PI841">
        <v>0</v>
      </c>
      <c r="PJ841">
        <v>0</v>
      </c>
      <c r="PK841">
        <v>0</v>
      </c>
      <c r="PL841">
        <v>4.2783423305971748</v>
      </c>
      <c r="PM841">
        <v>0</v>
      </c>
      <c r="PN841">
        <v>0</v>
      </c>
      <c r="PO841">
        <v>0</v>
      </c>
      <c r="PP841">
        <v>0</v>
      </c>
      <c r="PQ841">
        <v>0</v>
      </c>
      <c r="PR841">
        <v>0</v>
      </c>
      <c r="PS841">
        <v>0</v>
      </c>
      <c r="PT841">
        <v>0</v>
      </c>
      <c r="PU841">
        <v>0</v>
      </c>
      <c r="PV841">
        <v>0</v>
      </c>
      <c r="PW841">
        <v>0</v>
      </c>
      <c r="PX841">
        <v>0</v>
      </c>
      <c r="PY841">
        <v>0</v>
      </c>
      <c r="PZ841">
        <v>0</v>
      </c>
      <c r="QA841">
        <v>0</v>
      </c>
      <c r="QB841">
        <v>4.0559750551564057E-2</v>
      </c>
      <c r="QC841">
        <v>0</v>
      </c>
      <c r="QD841">
        <v>0</v>
      </c>
      <c r="QE841">
        <v>0</v>
      </c>
      <c r="QF841">
        <v>0</v>
      </c>
      <c r="QG841">
        <v>0</v>
      </c>
      <c r="QH841">
        <v>0</v>
      </c>
      <c r="QI841">
        <v>0</v>
      </c>
      <c r="QJ841">
        <v>0</v>
      </c>
      <c r="QK841">
        <v>0</v>
      </c>
      <c r="QL841">
        <v>0</v>
      </c>
      <c r="QM841">
        <v>0</v>
      </c>
      <c r="QN841">
        <v>0</v>
      </c>
      <c r="QO841">
        <v>0</v>
      </c>
      <c r="QP841">
        <v>0</v>
      </c>
      <c r="QQ841">
        <v>0</v>
      </c>
      <c r="QR841">
        <v>0</v>
      </c>
      <c r="QS841">
        <v>0</v>
      </c>
      <c r="QT841">
        <v>0</v>
      </c>
      <c r="QU841">
        <v>0</v>
      </c>
      <c r="QV841">
        <v>0</v>
      </c>
      <c r="QW841">
        <v>0</v>
      </c>
      <c r="QX841">
        <v>0</v>
      </c>
      <c r="QY841">
        <v>0</v>
      </c>
      <c r="RA841">
        <v>0</v>
      </c>
      <c r="RB841">
        <v>0</v>
      </c>
      <c r="RC841">
        <v>0</v>
      </c>
      <c r="RD841">
        <v>0</v>
      </c>
      <c r="RE841">
        <v>0</v>
      </c>
      <c r="RF841">
        <v>0</v>
      </c>
      <c r="RG841">
        <v>0</v>
      </c>
      <c r="RH841">
        <v>0</v>
      </c>
      <c r="RI841">
        <v>0</v>
      </c>
      <c r="RJ841">
        <v>0</v>
      </c>
      <c r="RK841">
        <v>0</v>
      </c>
      <c r="RL841">
        <v>0</v>
      </c>
      <c r="RM841">
        <v>0</v>
      </c>
      <c r="RN841">
        <v>0</v>
      </c>
      <c r="RO841">
        <v>0</v>
      </c>
      <c r="RP841">
        <v>0</v>
      </c>
      <c r="RQ841">
        <v>0</v>
      </c>
      <c r="RR841">
        <v>0</v>
      </c>
      <c r="RS841">
        <v>0</v>
      </c>
      <c r="RT841">
        <v>0</v>
      </c>
      <c r="RU841">
        <v>0</v>
      </c>
      <c r="RV841">
        <v>0</v>
      </c>
      <c r="RW841">
        <v>0</v>
      </c>
      <c r="RX841">
        <v>0</v>
      </c>
      <c r="RY841">
        <v>0</v>
      </c>
      <c r="RZ841">
        <v>0</v>
      </c>
      <c r="SA841">
        <v>0</v>
      </c>
      <c r="SB841">
        <v>0</v>
      </c>
      <c r="SC841">
        <v>0</v>
      </c>
      <c r="SD841">
        <v>0</v>
      </c>
      <c r="SE841">
        <v>0</v>
      </c>
      <c r="SF841">
        <v>0</v>
      </c>
      <c r="SG841">
        <v>0</v>
      </c>
      <c r="SH841">
        <v>0</v>
      </c>
    </row>
    <row r="842" spans="1:502" x14ac:dyDescent="0.3">
      <c r="A842" s="1">
        <v>44848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8.9380672833468747E-2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.35480135846637162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.10000012785441111</v>
      </c>
      <c r="FM842">
        <v>0</v>
      </c>
      <c r="FN842">
        <v>0</v>
      </c>
      <c r="FO842">
        <v>0</v>
      </c>
      <c r="FP842">
        <v>0.61356015347924964</v>
      </c>
      <c r="FQ842">
        <v>0</v>
      </c>
      <c r="FR842">
        <v>0</v>
      </c>
      <c r="FS842">
        <v>0</v>
      </c>
      <c r="FT842">
        <v>0.1041698450390038</v>
      </c>
      <c r="FU842">
        <v>0</v>
      </c>
      <c r="FV842">
        <v>0</v>
      </c>
      <c r="FW842">
        <v>0</v>
      </c>
      <c r="FX842">
        <v>0</v>
      </c>
      <c r="FY842">
        <v>0</v>
      </c>
      <c r="FZ842">
        <v>0</v>
      </c>
      <c r="GA842">
        <v>0</v>
      </c>
      <c r="GB842">
        <v>0</v>
      </c>
      <c r="GC842">
        <v>0</v>
      </c>
      <c r="GD842">
        <v>0</v>
      </c>
      <c r="GE842">
        <v>0</v>
      </c>
      <c r="GF842">
        <v>0</v>
      </c>
      <c r="GG842">
        <v>0</v>
      </c>
      <c r="GH842">
        <v>0</v>
      </c>
      <c r="GI842">
        <v>0</v>
      </c>
      <c r="GJ842">
        <v>0</v>
      </c>
      <c r="GK842">
        <v>0</v>
      </c>
      <c r="GL842">
        <v>0</v>
      </c>
      <c r="GM842">
        <v>0.22201867596127531</v>
      </c>
      <c r="GN842">
        <v>0</v>
      </c>
      <c r="GO842">
        <v>0</v>
      </c>
      <c r="GP842">
        <v>0</v>
      </c>
      <c r="GQ842">
        <v>0</v>
      </c>
      <c r="GR842">
        <v>0</v>
      </c>
      <c r="GS842">
        <v>0</v>
      </c>
      <c r="GT842">
        <v>0</v>
      </c>
      <c r="GU842">
        <v>0</v>
      </c>
      <c r="GV842">
        <v>0</v>
      </c>
      <c r="GW842">
        <v>0</v>
      </c>
      <c r="GX842">
        <v>0</v>
      </c>
      <c r="GY842">
        <v>0</v>
      </c>
      <c r="GZ842">
        <v>0</v>
      </c>
      <c r="HC842">
        <v>0</v>
      </c>
      <c r="HD842">
        <v>0</v>
      </c>
      <c r="HE842">
        <v>0</v>
      </c>
      <c r="HF842">
        <v>0</v>
      </c>
      <c r="HG842">
        <v>0</v>
      </c>
      <c r="HH842">
        <v>0</v>
      </c>
      <c r="HI842">
        <v>0</v>
      </c>
      <c r="HJ842">
        <v>0</v>
      </c>
      <c r="HK842">
        <v>0</v>
      </c>
      <c r="HL842">
        <v>0</v>
      </c>
      <c r="HM842">
        <v>0</v>
      </c>
      <c r="HN842">
        <v>0</v>
      </c>
      <c r="HO842">
        <v>0</v>
      </c>
      <c r="HP842">
        <v>0</v>
      </c>
      <c r="HQ842">
        <v>0</v>
      </c>
      <c r="HR842">
        <v>0</v>
      </c>
      <c r="HS842">
        <v>0</v>
      </c>
      <c r="HT842">
        <v>0</v>
      </c>
      <c r="HU842">
        <v>0</v>
      </c>
      <c r="HV842">
        <v>0</v>
      </c>
      <c r="HW842">
        <v>0</v>
      </c>
      <c r="HX842">
        <v>0</v>
      </c>
      <c r="HY842">
        <v>0</v>
      </c>
      <c r="HZ842">
        <v>0</v>
      </c>
      <c r="IA842">
        <v>0</v>
      </c>
      <c r="IB842">
        <v>0</v>
      </c>
      <c r="IC842">
        <v>0</v>
      </c>
      <c r="ID842">
        <v>0</v>
      </c>
      <c r="IE842">
        <v>0</v>
      </c>
      <c r="IF842">
        <v>0</v>
      </c>
      <c r="IG842">
        <v>0</v>
      </c>
      <c r="IH842">
        <v>0</v>
      </c>
      <c r="II842">
        <v>0</v>
      </c>
      <c r="IJ842">
        <v>0</v>
      </c>
      <c r="IK842">
        <v>0</v>
      </c>
      <c r="IL842">
        <v>0</v>
      </c>
      <c r="IM842">
        <v>0</v>
      </c>
      <c r="IN842">
        <v>0</v>
      </c>
      <c r="IO842">
        <v>0</v>
      </c>
      <c r="IP842">
        <v>0</v>
      </c>
      <c r="IQ842">
        <v>0</v>
      </c>
      <c r="IR842">
        <v>0</v>
      </c>
      <c r="IS842">
        <v>0</v>
      </c>
      <c r="IT842">
        <v>0</v>
      </c>
      <c r="IU842">
        <v>0</v>
      </c>
      <c r="IV842">
        <v>0</v>
      </c>
      <c r="IW842">
        <v>0</v>
      </c>
      <c r="IX842">
        <v>0</v>
      </c>
      <c r="IY842">
        <v>0</v>
      </c>
      <c r="IZ842">
        <v>0</v>
      </c>
      <c r="JA842">
        <v>0</v>
      </c>
      <c r="JB842">
        <v>0</v>
      </c>
      <c r="JC842">
        <v>0</v>
      </c>
      <c r="JD842">
        <v>0</v>
      </c>
      <c r="JE842">
        <v>0</v>
      </c>
      <c r="JF842">
        <v>0</v>
      </c>
      <c r="JG842">
        <v>0</v>
      </c>
      <c r="JH842">
        <v>0</v>
      </c>
      <c r="JI842">
        <v>0</v>
      </c>
      <c r="JK842">
        <v>0</v>
      </c>
      <c r="JL842">
        <v>0</v>
      </c>
      <c r="JM842">
        <v>0</v>
      </c>
      <c r="JN842">
        <v>0</v>
      </c>
      <c r="JO842">
        <v>0</v>
      </c>
      <c r="JP842">
        <v>0</v>
      </c>
      <c r="JQ842">
        <v>0</v>
      </c>
      <c r="JR842">
        <v>0</v>
      </c>
      <c r="JS842">
        <v>0</v>
      </c>
      <c r="JT842">
        <v>0</v>
      </c>
      <c r="JU842">
        <v>0</v>
      </c>
      <c r="JV842">
        <v>0</v>
      </c>
      <c r="JW842">
        <v>0</v>
      </c>
      <c r="JX842">
        <v>0.29043298799444828</v>
      </c>
      <c r="JY842">
        <v>0</v>
      </c>
      <c r="JZ842">
        <v>0</v>
      </c>
      <c r="KA842">
        <v>0</v>
      </c>
      <c r="KB842">
        <v>0</v>
      </c>
      <c r="KC842">
        <v>0</v>
      </c>
      <c r="KD842">
        <v>0</v>
      </c>
      <c r="KE842">
        <v>0</v>
      </c>
      <c r="KF842">
        <v>0</v>
      </c>
      <c r="KG842">
        <v>0</v>
      </c>
      <c r="KH842">
        <v>0</v>
      </c>
      <c r="KI842">
        <v>0</v>
      </c>
      <c r="KJ842">
        <v>0</v>
      </c>
      <c r="KK842">
        <v>0</v>
      </c>
      <c r="KL842">
        <v>0</v>
      </c>
      <c r="KM842">
        <v>0</v>
      </c>
      <c r="KN842">
        <v>0</v>
      </c>
      <c r="KO842">
        <v>0</v>
      </c>
      <c r="KP842">
        <v>0</v>
      </c>
      <c r="KQ842">
        <v>0</v>
      </c>
      <c r="KR842">
        <v>0</v>
      </c>
      <c r="KS842">
        <v>0</v>
      </c>
      <c r="KT842">
        <v>0</v>
      </c>
      <c r="KU842">
        <v>0</v>
      </c>
      <c r="KV842">
        <v>0</v>
      </c>
      <c r="KW842">
        <v>0</v>
      </c>
      <c r="KX842">
        <v>0</v>
      </c>
      <c r="KY842">
        <v>0</v>
      </c>
      <c r="KZ842">
        <v>0</v>
      </c>
      <c r="LA842">
        <v>0</v>
      </c>
      <c r="LB842">
        <v>0</v>
      </c>
      <c r="LC842">
        <v>0</v>
      </c>
      <c r="LD842">
        <v>0</v>
      </c>
      <c r="LE842">
        <v>0</v>
      </c>
      <c r="LF842">
        <v>0</v>
      </c>
      <c r="LG842">
        <v>0</v>
      </c>
      <c r="LH842">
        <v>0</v>
      </c>
      <c r="LI842">
        <v>0</v>
      </c>
      <c r="LJ842">
        <v>0</v>
      </c>
      <c r="LK842">
        <v>0</v>
      </c>
      <c r="LL842">
        <v>0</v>
      </c>
      <c r="LM842">
        <v>0</v>
      </c>
      <c r="LN842">
        <v>0</v>
      </c>
      <c r="LO842">
        <v>0</v>
      </c>
      <c r="LP842">
        <v>0</v>
      </c>
      <c r="LQ842">
        <v>0</v>
      </c>
      <c r="LR842">
        <v>0</v>
      </c>
      <c r="LS842">
        <v>0</v>
      </c>
      <c r="LT842">
        <v>0</v>
      </c>
      <c r="LU842">
        <v>0</v>
      </c>
      <c r="LV842">
        <v>0</v>
      </c>
      <c r="LW842">
        <v>0</v>
      </c>
      <c r="LX842">
        <v>0</v>
      </c>
      <c r="LY842">
        <v>0</v>
      </c>
      <c r="LZ842">
        <v>0</v>
      </c>
      <c r="MA842">
        <v>0</v>
      </c>
      <c r="MB842">
        <v>0</v>
      </c>
      <c r="MC842">
        <v>0</v>
      </c>
      <c r="MD842">
        <v>0</v>
      </c>
      <c r="ME842">
        <v>0</v>
      </c>
      <c r="MF842">
        <v>0</v>
      </c>
      <c r="MG842">
        <v>0</v>
      </c>
      <c r="MH842">
        <v>0</v>
      </c>
      <c r="MI842">
        <v>0</v>
      </c>
      <c r="MJ842">
        <v>0</v>
      </c>
      <c r="MK842">
        <v>0</v>
      </c>
      <c r="ML842">
        <v>0</v>
      </c>
      <c r="MM842">
        <v>0</v>
      </c>
      <c r="MN842">
        <v>0.36870835227722559</v>
      </c>
      <c r="MO842">
        <v>0</v>
      </c>
      <c r="MP842">
        <v>0</v>
      </c>
      <c r="MQ842">
        <v>0</v>
      </c>
      <c r="MR842">
        <v>0</v>
      </c>
      <c r="MS842">
        <v>0</v>
      </c>
      <c r="MT842">
        <v>0</v>
      </c>
      <c r="MU842">
        <v>0</v>
      </c>
      <c r="MV842">
        <v>0</v>
      </c>
      <c r="MW842">
        <v>0</v>
      </c>
      <c r="MX842">
        <v>0</v>
      </c>
      <c r="MY842">
        <v>0</v>
      </c>
      <c r="MZ842">
        <v>0</v>
      </c>
      <c r="NA842">
        <v>0</v>
      </c>
      <c r="NB842">
        <v>0</v>
      </c>
      <c r="NC842">
        <v>0</v>
      </c>
      <c r="ND842">
        <v>0</v>
      </c>
      <c r="NE842">
        <v>0</v>
      </c>
      <c r="NF842">
        <v>0</v>
      </c>
      <c r="NG842">
        <v>0</v>
      </c>
      <c r="NH842">
        <v>0</v>
      </c>
      <c r="NI842">
        <v>0</v>
      </c>
      <c r="NJ842">
        <v>0</v>
      </c>
      <c r="NK842">
        <v>0</v>
      </c>
      <c r="NL842">
        <v>0</v>
      </c>
      <c r="NM842">
        <v>0</v>
      </c>
      <c r="NN842">
        <v>0</v>
      </c>
      <c r="NO842">
        <v>0</v>
      </c>
      <c r="NP842">
        <v>0</v>
      </c>
      <c r="NQ842">
        <v>0</v>
      </c>
      <c r="NR842">
        <v>0</v>
      </c>
      <c r="NS842">
        <v>0</v>
      </c>
      <c r="NT842">
        <v>0</v>
      </c>
      <c r="NU842">
        <v>0</v>
      </c>
      <c r="NV842">
        <v>0</v>
      </c>
      <c r="NW842">
        <v>0</v>
      </c>
      <c r="NX842">
        <v>0</v>
      </c>
      <c r="NY842">
        <v>0</v>
      </c>
      <c r="NZ842">
        <v>0</v>
      </c>
      <c r="OA842">
        <v>0</v>
      </c>
      <c r="OB842">
        <v>0</v>
      </c>
      <c r="OC842">
        <v>0</v>
      </c>
      <c r="OD842">
        <v>0</v>
      </c>
      <c r="OE842">
        <v>0</v>
      </c>
      <c r="OF842">
        <v>0</v>
      </c>
      <c r="OG842">
        <v>0</v>
      </c>
      <c r="OH842">
        <v>0</v>
      </c>
      <c r="OI842">
        <v>0</v>
      </c>
      <c r="OJ842">
        <v>0</v>
      </c>
      <c r="OK842">
        <v>0</v>
      </c>
      <c r="OL842">
        <v>0</v>
      </c>
      <c r="OM842">
        <v>0</v>
      </c>
      <c r="ON842">
        <v>0</v>
      </c>
      <c r="OO842">
        <v>0</v>
      </c>
      <c r="OP842">
        <v>0</v>
      </c>
      <c r="OQ842">
        <v>0</v>
      </c>
      <c r="OR842">
        <v>0</v>
      </c>
      <c r="OS842">
        <v>0</v>
      </c>
      <c r="OT842">
        <v>0</v>
      </c>
      <c r="OU842">
        <v>0</v>
      </c>
      <c r="OV842">
        <v>0</v>
      </c>
      <c r="OW842">
        <v>0</v>
      </c>
      <c r="OX842">
        <v>0</v>
      </c>
      <c r="OY842">
        <v>0</v>
      </c>
      <c r="OZ842">
        <v>0</v>
      </c>
      <c r="PB842">
        <v>0</v>
      </c>
      <c r="PD842">
        <v>0</v>
      </c>
      <c r="PE842">
        <v>0</v>
      </c>
      <c r="PF842">
        <v>0</v>
      </c>
      <c r="PG842">
        <v>0</v>
      </c>
      <c r="PH842">
        <v>0</v>
      </c>
      <c r="PI842">
        <v>0</v>
      </c>
      <c r="PJ842">
        <v>0</v>
      </c>
      <c r="PK842">
        <v>0</v>
      </c>
      <c r="PL842">
        <v>4.2783423305971748</v>
      </c>
      <c r="PM842">
        <v>0</v>
      </c>
      <c r="PN842">
        <v>0</v>
      </c>
      <c r="PO842">
        <v>0</v>
      </c>
      <c r="PP842">
        <v>0</v>
      </c>
      <c r="PQ842">
        <v>0</v>
      </c>
      <c r="PR842">
        <v>0</v>
      </c>
      <c r="PS842">
        <v>0</v>
      </c>
      <c r="PT842">
        <v>0</v>
      </c>
      <c r="PU842">
        <v>0</v>
      </c>
      <c r="PV842">
        <v>0</v>
      </c>
      <c r="PW842">
        <v>0</v>
      </c>
      <c r="PX842">
        <v>0</v>
      </c>
      <c r="PY842">
        <v>0</v>
      </c>
      <c r="PZ842">
        <v>0</v>
      </c>
      <c r="QA842">
        <v>0</v>
      </c>
      <c r="QB842">
        <v>4.0559750551564057E-2</v>
      </c>
      <c r="QC842">
        <v>0</v>
      </c>
      <c r="QD842">
        <v>0</v>
      </c>
      <c r="QE842">
        <v>0</v>
      </c>
      <c r="QF842">
        <v>0</v>
      </c>
      <c r="QG842">
        <v>0</v>
      </c>
      <c r="QH842">
        <v>0</v>
      </c>
      <c r="QI842">
        <v>0</v>
      </c>
      <c r="QJ842">
        <v>0</v>
      </c>
      <c r="QK842">
        <v>0</v>
      </c>
      <c r="QL842">
        <v>0</v>
      </c>
      <c r="QM842">
        <v>0</v>
      </c>
      <c r="QN842">
        <v>0</v>
      </c>
      <c r="QO842">
        <v>0</v>
      </c>
      <c r="QP842">
        <v>0</v>
      </c>
      <c r="QQ842">
        <v>0</v>
      </c>
      <c r="QR842">
        <v>0</v>
      </c>
      <c r="QS842">
        <v>0</v>
      </c>
      <c r="QT842">
        <v>0</v>
      </c>
      <c r="QU842">
        <v>0</v>
      </c>
      <c r="QV842">
        <v>0</v>
      </c>
      <c r="QW842">
        <v>0</v>
      </c>
      <c r="QX842">
        <v>0</v>
      </c>
      <c r="QY842">
        <v>0</v>
      </c>
      <c r="RA842">
        <v>0</v>
      </c>
      <c r="RB842">
        <v>0</v>
      </c>
      <c r="RC842">
        <v>0</v>
      </c>
      <c r="RD842">
        <v>0</v>
      </c>
      <c r="RE842">
        <v>0</v>
      </c>
      <c r="RF842">
        <v>0</v>
      </c>
      <c r="RG842">
        <v>0</v>
      </c>
      <c r="RH842">
        <v>0</v>
      </c>
      <c r="RI842">
        <v>0</v>
      </c>
      <c r="RJ842">
        <v>0</v>
      </c>
      <c r="RK842">
        <v>0</v>
      </c>
      <c r="RL842">
        <v>0</v>
      </c>
      <c r="RM842">
        <v>0</v>
      </c>
      <c r="RN842">
        <v>0</v>
      </c>
      <c r="RO842">
        <v>0</v>
      </c>
      <c r="RP842">
        <v>0</v>
      </c>
      <c r="RQ842">
        <v>0</v>
      </c>
      <c r="RR842">
        <v>0</v>
      </c>
      <c r="RS842">
        <v>0</v>
      </c>
      <c r="RT842">
        <v>0</v>
      </c>
      <c r="RU842">
        <v>0</v>
      </c>
      <c r="RV842">
        <v>0</v>
      </c>
      <c r="RW842">
        <v>0</v>
      </c>
      <c r="RX842">
        <v>0</v>
      </c>
      <c r="RY842">
        <v>0</v>
      </c>
      <c r="RZ842">
        <v>0</v>
      </c>
      <c r="SA842">
        <v>0</v>
      </c>
      <c r="SB842">
        <v>0</v>
      </c>
      <c r="SC842">
        <v>0</v>
      </c>
      <c r="SD842">
        <v>0</v>
      </c>
      <c r="SE842">
        <v>0</v>
      </c>
      <c r="SF842">
        <v>0</v>
      </c>
      <c r="SG842">
        <v>0</v>
      </c>
      <c r="SH842">
        <v>0</v>
      </c>
    </row>
    <row r="843" spans="1:502" x14ac:dyDescent="0.3">
      <c r="A843" s="1">
        <v>44851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8.9380672833468747E-2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.35480135846637162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.10000012785441111</v>
      </c>
      <c r="FM843">
        <v>0</v>
      </c>
      <c r="FN843">
        <v>0</v>
      </c>
      <c r="FO843">
        <v>0</v>
      </c>
      <c r="FP843">
        <v>0.61356015347924964</v>
      </c>
      <c r="FQ843">
        <v>0</v>
      </c>
      <c r="FR843">
        <v>0</v>
      </c>
      <c r="FS843">
        <v>0</v>
      </c>
      <c r="FT843">
        <v>0.1041698450390038</v>
      </c>
      <c r="FU843">
        <v>0</v>
      </c>
      <c r="FV843">
        <v>0</v>
      </c>
      <c r="FW843">
        <v>0</v>
      </c>
      <c r="FX843">
        <v>0</v>
      </c>
      <c r="FY843">
        <v>0</v>
      </c>
      <c r="FZ843">
        <v>0</v>
      </c>
      <c r="GA843">
        <v>0</v>
      </c>
      <c r="GB843">
        <v>0</v>
      </c>
      <c r="GC843">
        <v>0</v>
      </c>
      <c r="GD843">
        <v>0</v>
      </c>
      <c r="GE843">
        <v>0</v>
      </c>
      <c r="GF843">
        <v>0</v>
      </c>
      <c r="GG843">
        <v>0</v>
      </c>
      <c r="GH843">
        <v>0</v>
      </c>
      <c r="GI843">
        <v>0</v>
      </c>
      <c r="GJ843">
        <v>0</v>
      </c>
      <c r="GK843">
        <v>0</v>
      </c>
      <c r="GL843">
        <v>0</v>
      </c>
      <c r="GM843">
        <v>0.22201867596127531</v>
      </c>
      <c r="GN843">
        <v>0</v>
      </c>
      <c r="GO843">
        <v>0</v>
      </c>
      <c r="GP843">
        <v>0</v>
      </c>
      <c r="GQ843">
        <v>0</v>
      </c>
      <c r="GR843">
        <v>0</v>
      </c>
      <c r="GS843">
        <v>0</v>
      </c>
      <c r="GT843">
        <v>0</v>
      </c>
      <c r="GU843">
        <v>0</v>
      </c>
      <c r="GV843">
        <v>0</v>
      </c>
      <c r="GW843">
        <v>0</v>
      </c>
      <c r="GX843">
        <v>0</v>
      </c>
      <c r="GY843">
        <v>0</v>
      </c>
      <c r="GZ843">
        <v>0</v>
      </c>
      <c r="HC843">
        <v>0</v>
      </c>
      <c r="HD843">
        <v>0</v>
      </c>
      <c r="HE843">
        <v>0</v>
      </c>
      <c r="HF843">
        <v>0</v>
      </c>
      <c r="HG843">
        <v>0</v>
      </c>
      <c r="HH843">
        <v>0</v>
      </c>
      <c r="HI843">
        <v>0</v>
      </c>
      <c r="HJ843">
        <v>0</v>
      </c>
      <c r="HK843">
        <v>0</v>
      </c>
      <c r="HL843">
        <v>0</v>
      </c>
      <c r="HM843">
        <v>0</v>
      </c>
      <c r="HN843">
        <v>0</v>
      </c>
      <c r="HO843">
        <v>0</v>
      </c>
      <c r="HP843">
        <v>0</v>
      </c>
      <c r="HQ843">
        <v>0</v>
      </c>
      <c r="HR843">
        <v>0</v>
      </c>
      <c r="HS843">
        <v>0</v>
      </c>
      <c r="HT843">
        <v>0</v>
      </c>
      <c r="HU843">
        <v>0</v>
      </c>
      <c r="HV843">
        <v>0</v>
      </c>
      <c r="HW843">
        <v>0</v>
      </c>
      <c r="HX843">
        <v>0</v>
      </c>
      <c r="HY843">
        <v>0</v>
      </c>
      <c r="HZ843">
        <v>0</v>
      </c>
      <c r="IA843">
        <v>0</v>
      </c>
      <c r="IB843">
        <v>0</v>
      </c>
      <c r="IC843">
        <v>0</v>
      </c>
      <c r="ID843">
        <v>0</v>
      </c>
      <c r="IE843">
        <v>0</v>
      </c>
      <c r="IF843">
        <v>0</v>
      </c>
      <c r="IG843">
        <v>0</v>
      </c>
      <c r="IH843">
        <v>0</v>
      </c>
      <c r="II843">
        <v>0</v>
      </c>
      <c r="IJ843">
        <v>0</v>
      </c>
      <c r="IK843">
        <v>0</v>
      </c>
      <c r="IL843">
        <v>0</v>
      </c>
      <c r="IM843">
        <v>0</v>
      </c>
      <c r="IN843">
        <v>0</v>
      </c>
      <c r="IO843">
        <v>0</v>
      </c>
      <c r="IP843">
        <v>0</v>
      </c>
      <c r="IQ843">
        <v>0</v>
      </c>
      <c r="IR843">
        <v>0</v>
      </c>
      <c r="IS843">
        <v>0</v>
      </c>
      <c r="IT843">
        <v>0</v>
      </c>
      <c r="IU843">
        <v>0</v>
      </c>
      <c r="IV843">
        <v>0</v>
      </c>
      <c r="IW843">
        <v>0</v>
      </c>
      <c r="IX843">
        <v>0</v>
      </c>
      <c r="IY843">
        <v>0</v>
      </c>
      <c r="IZ843">
        <v>0</v>
      </c>
      <c r="JA843">
        <v>0</v>
      </c>
      <c r="JB843">
        <v>0</v>
      </c>
      <c r="JC843">
        <v>0</v>
      </c>
      <c r="JD843">
        <v>0</v>
      </c>
      <c r="JE843">
        <v>0</v>
      </c>
      <c r="JF843">
        <v>0</v>
      </c>
      <c r="JG843">
        <v>0</v>
      </c>
      <c r="JH843">
        <v>0</v>
      </c>
      <c r="JI843">
        <v>0</v>
      </c>
      <c r="JK843">
        <v>0</v>
      </c>
      <c r="JL843">
        <v>0</v>
      </c>
      <c r="JM843">
        <v>0</v>
      </c>
      <c r="JN843">
        <v>0</v>
      </c>
      <c r="JO843">
        <v>0</v>
      </c>
      <c r="JP843">
        <v>0</v>
      </c>
      <c r="JQ843">
        <v>0</v>
      </c>
      <c r="JR843">
        <v>0</v>
      </c>
      <c r="JS843">
        <v>0</v>
      </c>
      <c r="JT843">
        <v>0</v>
      </c>
      <c r="JU843">
        <v>0</v>
      </c>
      <c r="JV843">
        <v>0</v>
      </c>
      <c r="JW843">
        <v>0</v>
      </c>
      <c r="JX843">
        <v>0.29043298799444828</v>
      </c>
      <c r="JY843">
        <v>0</v>
      </c>
      <c r="JZ843">
        <v>0</v>
      </c>
      <c r="KA843">
        <v>0</v>
      </c>
      <c r="KB843">
        <v>0</v>
      </c>
      <c r="KC843">
        <v>0</v>
      </c>
      <c r="KD843">
        <v>0</v>
      </c>
      <c r="KE843">
        <v>0</v>
      </c>
      <c r="KF843">
        <v>0</v>
      </c>
      <c r="KG843">
        <v>0</v>
      </c>
      <c r="KH843">
        <v>0</v>
      </c>
      <c r="KI843">
        <v>0</v>
      </c>
      <c r="KJ843">
        <v>0</v>
      </c>
      <c r="KK843">
        <v>0</v>
      </c>
      <c r="KL843">
        <v>0</v>
      </c>
      <c r="KM843">
        <v>0</v>
      </c>
      <c r="KN843">
        <v>0</v>
      </c>
      <c r="KO843">
        <v>0</v>
      </c>
      <c r="KP843">
        <v>0</v>
      </c>
      <c r="KQ843">
        <v>0</v>
      </c>
      <c r="KR843">
        <v>0</v>
      </c>
      <c r="KS843">
        <v>0</v>
      </c>
      <c r="KT843">
        <v>0</v>
      </c>
      <c r="KU843">
        <v>0</v>
      </c>
      <c r="KV843">
        <v>0</v>
      </c>
      <c r="KW843">
        <v>0</v>
      </c>
      <c r="KX843">
        <v>0</v>
      </c>
      <c r="KY843">
        <v>0</v>
      </c>
      <c r="KZ843">
        <v>0</v>
      </c>
      <c r="LA843">
        <v>0</v>
      </c>
      <c r="LB843">
        <v>0</v>
      </c>
      <c r="LC843">
        <v>0</v>
      </c>
      <c r="LD843">
        <v>0</v>
      </c>
      <c r="LE843">
        <v>0</v>
      </c>
      <c r="LF843">
        <v>0</v>
      </c>
      <c r="LG843">
        <v>0</v>
      </c>
      <c r="LH843">
        <v>0</v>
      </c>
      <c r="LI843">
        <v>0</v>
      </c>
      <c r="LJ843">
        <v>0</v>
      </c>
      <c r="LK843">
        <v>0</v>
      </c>
      <c r="LL843">
        <v>0</v>
      </c>
      <c r="LM843">
        <v>0</v>
      </c>
      <c r="LN843">
        <v>0</v>
      </c>
      <c r="LO843">
        <v>0</v>
      </c>
      <c r="LP843">
        <v>0</v>
      </c>
      <c r="LQ843">
        <v>0</v>
      </c>
      <c r="LR843">
        <v>0</v>
      </c>
      <c r="LS843">
        <v>0</v>
      </c>
      <c r="LT843">
        <v>0</v>
      </c>
      <c r="LU843">
        <v>0</v>
      </c>
      <c r="LV843">
        <v>0</v>
      </c>
      <c r="LW843">
        <v>0</v>
      </c>
      <c r="LX843">
        <v>0</v>
      </c>
      <c r="LY843">
        <v>0</v>
      </c>
      <c r="LZ843">
        <v>0</v>
      </c>
      <c r="MA843">
        <v>0</v>
      </c>
      <c r="MB843">
        <v>0</v>
      </c>
      <c r="MC843">
        <v>0</v>
      </c>
      <c r="MD843">
        <v>0</v>
      </c>
      <c r="ME843">
        <v>0</v>
      </c>
      <c r="MF843">
        <v>0</v>
      </c>
      <c r="MG843">
        <v>0</v>
      </c>
      <c r="MH843">
        <v>0</v>
      </c>
      <c r="MI843">
        <v>0</v>
      </c>
      <c r="MJ843">
        <v>0</v>
      </c>
      <c r="MK843">
        <v>0</v>
      </c>
      <c r="ML843">
        <v>0</v>
      </c>
      <c r="MM843">
        <v>0</v>
      </c>
      <c r="MN843">
        <v>0.36870835227722559</v>
      </c>
      <c r="MO843">
        <v>0</v>
      </c>
      <c r="MP843">
        <v>0</v>
      </c>
      <c r="MQ843">
        <v>0</v>
      </c>
      <c r="MR843">
        <v>0</v>
      </c>
      <c r="MS843">
        <v>0</v>
      </c>
      <c r="MT843">
        <v>0</v>
      </c>
      <c r="MU843">
        <v>0</v>
      </c>
      <c r="MV843">
        <v>0</v>
      </c>
      <c r="MW843">
        <v>0</v>
      </c>
      <c r="MX843">
        <v>0</v>
      </c>
      <c r="MY843">
        <v>0</v>
      </c>
      <c r="MZ843">
        <v>0</v>
      </c>
      <c r="NA843">
        <v>0</v>
      </c>
      <c r="NB843">
        <v>0</v>
      </c>
      <c r="NC843">
        <v>0</v>
      </c>
      <c r="ND843">
        <v>0</v>
      </c>
      <c r="NE843">
        <v>0</v>
      </c>
      <c r="NF843">
        <v>0</v>
      </c>
      <c r="NG843">
        <v>0</v>
      </c>
      <c r="NH843">
        <v>0</v>
      </c>
      <c r="NI843">
        <v>0</v>
      </c>
      <c r="NJ843">
        <v>0</v>
      </c>
      <c r="NK843">
        <v>0</v>
      </c>
      <c r="NL843">
        <v>0</v>
      </c>
      <c r="NM843">
        <v>0</v>
      </c>
      <c r="NN843">
        <v>0</v>
      </c>
      <c r="NO843">
        <v>0</v>
      </c>
      <c r="NP843">
        <v>0</v>
      </c>
      <c r="NQ843">
        <v>0</v>
      </c>
      <c r="NR843">
        <v>0</v>
      </c>
      <c r="NS843">
        <v>0</v>
      </c>
      <c r="NT843">
        <v>0</v>
      </c>
      <c r="NU843">
        <v>0</v>
      </c>
      <c r="NV843">
        <v>0</v>
      </c>
      <c r="NW843">
        <v>0</v>
      </c>
      <c r="NX843">
        <v>0</v>
      </c>
      <c r="NY843">
        <v>0</v>
      </c>
      <c r="NZ843">
        <v>0</v>
      </c>
      <c r="OA843">
        <v>0</v>
      </c>
      <c r="OB843">
        <v>0</v>
      </c>
      <c r="OC843">
        <v>0</v>
      </c>
      <c r="OD843">
        <v>0</v>
      </c>
      <c r="OE843">
        <v>0</v>
      </c>
      <c r="OF843">
        <v>0</v>
      </c>
      <c r="OG843">
        <v>0</v>
      </c>
      <c r="OH843">
        <v>0</v>
      </c>
      <c r="OI843">
        <v>0</v>
      </c>
      <c r="OJ843">
        <v>0</v>
      </c>
      <c r="OK843">
        <v>0</v>
      </c>
      <c r="OL843">
        <v>0</v>
      </c>
      <c r="OM843">
        <v>0</v>
      </c>
      <c r="ON843">
        <v>0</v>
      </c>
      <c r="OO843">
        <v>0</v>
      </c>
      <c r="OP843">
        <v>0</v>
      </c>
      <c r="OQ843">
        <v>0</v>
      </c>
      <c r="OR843">
        <v>0</v>
      </c>
      <c r="OS843">
        <v>0</v>
      </c>
      <c r="OT843">
        <v>0</v>
      </c>
      <c r="OU843">
        <v>0</v>
      </c>
      <c r="OV843">
        <v>0</v>
      </c>
      <c r="OW843">
        <v>0</v>
      </c>
      <c r="OX843">
        <v>0</v>
      </c>
      <c r="OY843">
        <v>0</v>
      </c>
      <c r="OZ843">
        <v>0</v>
      </c>
      <c r="PB843">
        <v>0</v>
      </c>
      <c r="PD843">
        <v>0</v>
      </c>
      <c r="PE843">
        <v>0</v>
      </c>
      <c r="PF843">
        <v>0</v>
      </c>
      <c r="PG843">
        <v>0</v>
      </c>
      <c r="PH843">
        <v>0</v>
      </c>
      <c r="PI843">
        <v>0</v>
      </c>
      <c r="PJ843">
        <v>0</v>
      </c>
      <c r="PK843">
        <v>0</v>
      </c>
      <c r="PL843">
        <v>4.2783423305971748</v>
      </c>
      <c r="PM843">
        <v>0</v>
      </c>
      <c r="PN843">
        <v>0</v>
      </c>
      <c r="PO843">
        <v>0</v>
      </c>
      <c r="PP843">
        <v>0</v>
      </c>
      <c r="PQ843">
        <v>0</v>
      </c>
      <c r="PR843">
        <v>0</v>
      </c>
      <c r="PS843">
        <v>0</v>
      </c>
      <c r="PT843">
        <v>0</v>
      </c>
      <c r="PU843">
        <v>0</v>
      </c>
      <c r="PV843">
        <v>0</v>
      </c>
      <c r="PW843">
        <v>0</v>
      </c>
      <c r="PX843">
        <v>0</v>
      </c>
      <c r="PY843">
        <v>0</v>
      </c>
      <c r="PZ843">
        <v>0</v>
      </c>
      <c r="QA843">
        <v>0</v>
      </c>
      <c r="QB843">
        <v>4.0559750551564057E-2</v>
      </c>
      <c r="QC843">
        <v>0</v>
      </c>
      <c r="QD843">
        <v>0</v>
      </c>
      <c r="QE843">
        <v>0</v>
      </c>
      <c r="QF843">
        <v>0</v>
      </c>
      <c r="QG843">
        <v>0</v>
      </c>
      <c r="QH843">
        <v>0</v>
      </c>
      <c r="QI843">
        <v>0</v>
      </c>
      <c r="QJ843">
        <v>0</v>
      </c>
      <c r="QK843">
        <v>0</v>
      </c>
      <c r="QL843">
        <v>0</v>
      </c>
      <c r="QM843">
        <v>0</v>
      </c>
      <c r="QN843">
        <v>0</v>
      </c>
      <c r="QO843">
        <v>0</v>
      </c>
      <c r="QP843">
        <v>0</v>
      </c>
      <c r="QQ843">
        <v>0</v>
      </c>
      <c r="QR843">
        <v>0</v>
      </c>
      <c r="QS843">
        <v>0</v>
      </c>
      <c r="QT843">
        <v>0</v>
      </c>
      <c r="QU843">
        <v>0</v>
      </c>
      <c r="QV843">
        <v>0</v>
      </c>
      <c r="QW843">
        <v>0</v>
      </c>
      <c r="QX843">
        <v>0</v>
      </c>
      <c r="QY843">
        <v>0</v>
      </c>
      <c r="RA843">
        <v>0</v>
      </c>
      <c r="RB843">
        <v>0</v>
      </c>
      <c r="RC843">
        <v>0</v>
      </c>
      <c r="RD843">
        <v>0</v>
      </c>
      <c r="RE843">
        <v>0</v>
      </c>
      <c r="RF843">
        <v>0</v>
      </c>
      <c r="RG843">
        <v>0</v>
      </c>
      <c r="RH843">
        <v>0</v>
      </c>
      <c r="RI843">
        <v>0</v>
      </c>
      <c r="RJ843">
        <v>0</v>
      </c>
      <c r="RK843">
        <v>0</v>
      </c>
      <c r="RL843">
        <v>0</v>
      </c>
      <c r="RM843">
        <v>0</v>
      </c>
      <c r="RN843">
        <v>0</v>
      </c>
      <c r="RO843">
        <v>0</v>
      </c>
      <c r="RP843">
        <v>0</v>
      </c>
      <c r="RQ843">
        <v>0</v>
      </c>
      <c r="RR843">
        <v>0</v>
      </c>
      <c r="RS843">
        <v>0</v>
      </c>
      <c r="RT843">
        <v>0</v>
      </c>
      <c r="RU843">
        <v>0</v>
      </c>
      <c r="RV843">
        <v>0</v>
      </c>
      <c r="RW843">
        <v>0</v>
      </c>
      <c r="RX843">
        <v>0</v>
      </c>
      <c r="RY843">
        <v>0</v>
      </c>
      <c r="RZ843">
        <v>0</v>
      </c>
      <c r="SA843">
        <v>0</v>
      </c>
      <c r="SB843">
        <v>0</v>
      </c>
      <c r="SC843">
        <v>0</v>
      </c>
      <c r="SD843">
        <v>0</v>
      </c>
      <c r="SE843">
        <v>0</v>
      </c>
      <c r="SF843">
        <v>0</v>
      </c>
      <c r="SG843">
        <v>0</v>
      </c>
      <c r="SH843">
        <v>0</v>
      </c>
    </row>
    <row r="844" spans="1:502" x14ac:dyDescent="0.3">
      <c r="A844" s="1">
        <v>44852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8.9380672833468747E-2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.35480135846637162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.10000012785441111</v>
      </c>
      <c r="FM844">
        <v>0</v>
      </c>
      <c r="FN844">
        <v>0</v>
      </c>
      <c r="FO844">
        <v>0</v>
      </c>
      <c r="FP844">
        <v>0.61356015347924964</v>
      </c>
      <c r="FQ844">
        <v>0</v>
      </c>
      <c r="FR844">
        <v>0</v>
      </c>
      <c r="FS844">
        <v>0</v>
      </c>
      <c r="FT844">
        <v>0.1041698450390038</v>
      </c>
      <c r="FU844">
        <v>0</v>
      </c>
      <c r="FV844">
        <v>0</v>
      </c>
      <c r="FW844">
        <v>0</v>
      </c>
      <c r="FX844">
        <v>0</v>
      </c>
      <c r="FY844">
        <v>0</v>
      </c>
      <c r="FZ844">
        <v>0</v>
      </c>
      <c r="GA844">
        <v>0</v>
      </c>
      <c r="GB844">
        <v>0</v>
      </c>
      <c r="GC844">
        <v>0</v>
      </c>
      <c r="GD844">
        <v>0</v>
      </c>
      <c r="GE844">
        <v>0</v>
      </c>
      <c r="GF844">
        <v>0</v>
      </c>
      <c r="GG844">
        <v>0</v>
      </c>
      <c r="GH844">
        <v>0</v>
      </c>
      <c r="GI844">
        <v>0</v>
      </c>
      <c r="GJ844">
        <v>0</v>
      </c>
      <c r="GK844">
        <v>0</v>
      </c>
      <c r="GL844">
        <v>0</v>
      </c>
      <c r="GM844">
        <v>0.22201867596127531</v>
      </c>
      <c r="GN844">
        <v>0</v>
      </c>
      <c r="GO844">
        <v>0</v>
      </c>
      <c r="GP844">
        <v>0</v>
      </c>
      <c r="GQ844">
        <v>0</v>
      </c>
      <c r="GR844">
        <v>0</v>
      </c>
      <c r="GS844">
        <v>0</v>
      </c>
      <c r="GT844">
        <v>0</v>
      </c>
      <c r="GU844">
        <v>0</v>
      </c>
      <c r="GV844">
        <v>0</v>
      </c>
      <c r="GW844">
        <v>0</v>
      </c>
      <c r="GX844">
        <v>0</v>
      </c>
      <c r="GY844">
        <v>0</v>
      </c>
      <c r="GZ844">
        <v>0</v>
      </c>
      <c r="HC844">
        <v>0</v>
      </c>
      <c r="HD844">
        <v>0</v>
      </c>
      <c r="HE844">
        <v>0</v>
      </c>
      <c r="HF844">
        <v>0</v>
      </c>
      <c r="HG844">
        <v>0</v>
      </c>
      <c r="HH844">
        <v>0</v>
      </c>
      <c r="HI844">
        <v>0</v>
      </c>
      <c r="HJ844">
        <v>0</v>
      </c>
      <c r="HK844">
        <v>0</v>
      </c>
      <c r="HL844">
        <v>0</v>
      </c>
      <c r="HM844">
        <v>0</v>
      </c>
      <c r="HN844">
        <v>0</v>
      </c>
      <c r="HO844">
        <v>0</v>
      </c>
      <c r="HP844">
        <v>0</v>
      </c>
      <c r="HQ844">
        <v>0</v>
      </c>
      <c r="HR844">
        <v>0</v>
      </c>
      <c r="HS844">
        <v>0</v>
      </c>
      <c r="HT844">
        <v>0</v>
      </c>
      <c r="HU844">
        <v>0</v>
      </c>
      <c r="HV844">
        <v>0</v>
      </c>
      <c r="HW844">
        <v>0</v>
      </c>
      <c r="HX844">
        <v>0</v>
      </c>
      <c r="HY844">
        <v>0</v>
      </c>
      <c r="HZ844">
        <v>0</v>
      </c>
      <c r="IA844">
        <v>0</v>
      </c>
      <c r="IB844">
        <v>0</v>
      </c>
      <c r="IC844">
        <v>0</v>
      </c>
      <c r="ID844">
        <v>0</v>
      </c>
      <c r="IE844">
        <v>0</v>
      </c>
      <c r="IF844">
        <v>0</v>
      </c>
      <c r="IG844">
        <v>0</v>
      </c>
      <c r="IH844">
        <v>0</v>
      </c>
      <c r="II844">
        <v>0</v>
      </c>
      <c r="IJ844">
        <v>0</v>
      </c>
      <c r="IK844">
        <v>0</v>
      </c>
      <c r="IL844">
        <v>0</v>
      </c>
      <c r="IM844">
        <v>0</v>
      </c>
      <c r="IN844">
        <v>0</v>
      </c>
      <c r="IO844">
        <v>0</v>
      </c>
      <c r="IP844">
        <v>0</v>
      </c>
      <c r="IQ844">
        <v>0</v>
      </c>
      <c r="IR844">
        <v>0</v>
      </c>
      <c r="IS844">
        <v>0</v>
      </c>
      <c r="IT844">
        <v>0</v>
      </c>
      <c r="IU844">
        <v>0</v>
      </c>
      <c r="IV844">
        <v>0</v>
      </c>
      <c r="IW844">
        <v>0</v>
      </c>
      <c r="IX844">
        <v>0</v>
      </c>
      <c r="IY844">
        <v>0</v>
      </c>
      <c r="IZ844">
        <v>0</v>
      </c>
      <c r="JA844">
        <v>0</v>
      </c>
      <c r="JB844">
        <v>0</v>
      </c>
      <c r="JC844">
        <v>0</v>
      </c>
      <c r="JD844">
        <v>0</v>
      </c>
      <c r="JE844">
        <v>0</v>
      </c>
      <c r="JF844">
        <v>0</v>
      </c>
      <c r="JG844">
        <v>0</v>
      </c>
      <c r="JH844">
        <v>0</v>
      </c>
      <c r="JI844">
        <v>0</v>
      </c>
      <c r="JK844">
        <v>0</v>
      </c>
      <c r="JL844">
        <v>0</v>
      </c>
      <c r="JM844">
        <v>0</v>
      </c>
      <c r="JN844">
        <v>0</v>
      </c>
      <c r="JO844">
        <v>0</v>
      </c>
      <c r="JP844">
        <v>0</v>
      </c>
      <c r="JQ844">
        <v>0</v>
      </c>
      <c r="JR844">
        <v>0</v>
      </c>
      <c r="JS844">
        <v>0</v>
      </c>
      <c r="JT844">
        <v>0</v>
      </c>
      <c r="JU844">
        <v>0</v>
      </c>
      <c r="JV844">
        <v>0</v>
      </c>
      <c r="JW844">
        <v>0</v>
      </c>
      <c r="JX844">
        <v>0.29043298799444828</v>
      </c>
      <c r="JY844">
        <v>0</v>
      </c>
      <c r="JZ844">
        <v>0</v>
      </c>
      <c r="KA844">
        <v>0</v>
      </c>
      <c r="KB844">
        <v>0</v>
      </c>
      <c r="KC844">
        <v>0</v>
      </c>
      <c r="KD844">
        <v>0</v>
      </c>
      <c r="KE844">
        <v>0</v>
      </c>
      <c r="KF844">
        <v>0</v>
      </c>
      <c r="KG844">
        <v>0</v>
      </c>
      <c r="KH844">
        <v>0</v>
      </c>
      <c r="KI844">
        <v>0</v>
      </c>
      <c r="KJ844">
        <v>0</v>
      </c>
      <c r="KK844">
        <v>0</v>
      </c>
      <c r="KL844">
        <v>0</v>
      </c>
      <c r="KM844">
        <v>0</v>
      </c>
      <c r="KN844">
        <v>0</v>
      </c>
      <c r="KO844">
        <v>0</v>
      </c>
      <c r="KP844">
        <v>0</v>
      </c>
      <c r="KQ844">
        <v>0</v>
      </c>
      <c r="KR844">
        <v>0</v>
      </c>
      <c r="KS844">
        <v>0</v>
      </c>
      <c r="KT844">
        <v>0</v>
      </c>
      <c r="KU844">
        <v>0</v>
      </c>
      <c r="KV844">
        <v>0</v>
      </c>
      <c r="KW844">
        <v>0</v>
      </c>
      <c r="KX844">
        <v>0</v>
      </c>
      <c r="KY844">
        <v>0</v>
      </c>
      <c r="KZ844">
        <v>0</v>
      </c>
      <c r="LA844">
        <v>0</v>
      </c>
      <c r="LB844">
        <v>0</v>
      </c>
      <c r="LC844">
        <v>0</v>
      </c>
      <c r="LD844">
        <v>0</v>
      </c>
      <c r="LE844">
        <v>0</v>
      </c>
      <c r="LF844">
        <v>0</v>
      </c>
      <c r="LG844">
        <v>0</v>
      </c>
      <c r="LH844">
        <v>0</v>
      </c>
      <c r="LI844">
        <v>0</v>
      </c>
      <c r="LJ844">
        <v>0</v>
      </c>
      <c r="LK844">
        <v>0</v>
      </c>
      <c r="LL844">
        <v>0</v>
      </c>
      <c r="LM844">
        <v>0</v>
      </c>
      <c r="LN844">
        <v>0</v>
      </c>
      <c r="LO844">
        <v>0</v>
      </c>
      <c r="LP844">
        <v>0</v>
      </c>
      <c r="LQ844">
        <v>0</v>
      </c>
      <c r="LR844">
        <v>0</v>
      </c>
      <c r="LS844">
        <v>0</v>
      </c>
      <c r="LT844">
        <v>0</v>
      </c>
      <c r="LU844">
        <v>0</v>
      </c>
      <c r="LV844">
        <v>0</v>
      </c>
      <c r="LW844">
        <v>0</v>
      </c>
      <c r="LX844">
        <v>0</v>
      </c>
      <c r="LY844">
        <v>0</v>
      </c>
      <c r="LZ844">
        <v>0</v>
      </c>
      <c r="MA844">
        <v>0</v>
      </c>
      <c r="MB844">
        <v>0</v>
      </c>
      <c r="MC844">
        <v>0</v>
      </c>
      <c r="MD844">
        <v>0</v>
      </c>
      <c r="ME844">
        <v>0</v>
      </c>
      <c r="MF844">
        <v>0</v>
      </c>
      <c r="MG844">
        <v>0</v>
      </c>
      <c r="MH844">
        <v>0</v>
      </c>
      <c r="MI844">
        <v>0</v>
      </c>
      <c r="MJ844">
        <v>0</v>
      </c>
      <c r="MK844">
        <v>0</v>
      </c>
      <c r="ML844">
        <v>0</v>
      </c>
      <c r="MM844">
        <v>0</v>
      </c>
      <c r="MN844">
        <v>0.36870835227722559</v>
      </c>
      <c r="MO844">
        <v>0</v>
      </c>
      <c r="MP844">
        <v>0</v>
      </c>
      <c r="MQ844">
        <v>0</v>
      </c>
      <c r="MR844">
        <v>0</v>
      </c>
      <c r="MS844">
        <v>0</v>
      </c>
      <c r="MT844">
        <v>0</v>
      </c>
      <c r="MU844">
        <v>0</v>
      </c>
      <c r="MV844">
        <v>0</v>
      </c>
      <c r="MW844">
        <v>0</v>
      </c>
      <c r="MX844">
        <v>0</v>
      </c>
      <c r="MY844">
        <v>0</v>
      </c>
      <c r="MZ844">
        <v>0</v>
      </c>
      <c r="NA844">
        <v>0</v>
      </c>
      <c r="NB844">
        <v>0</v>
      </c>
      <c r="NC844">
        <v>0</v>
      </c>
      <c r="ND844">
        <v>0</v>
      </c>
      <c r="NE844">
        <v>0</v>
      </c>
      <c r="NF844">
        <v>0</v>
      </c>
      <c r="NG844">
        <v>0</v>
      </c>
      <c r="NH844">
        <v>0</v>
      </c>
      <c r="NI844">
        <v>0</v>
      </c>
      <c r="NJ844">
        <v>0</v>
      </c>
      <c r="NK844">
        <v>0</v>
      </c>
      <c r="NL844">
        <v>0</v>
      </c>
      <c r="NM844">
        <v>0</v>
      </c>
      <c r="NN844">
        <v>0</v>
      </c>
      <c r="NO844">
        <v>0</v>
      </c>
      <c r="NP844">
        <v>0</v>
      </c>
      <c r="NQ844">
        <v>0</v>
      </c>
      <c r="NR844">
        <v>0</v>
      </c>
      <c r="NS844">
        <v>0</v>
      </c>
      <c r="NT844">
        <v>0</v>
      </c>
      <c r="NU844">
        <v>0</v>
      </c>
      <c r="NV844">
        <v>0</v>
      </c>
      <c r="NW844">
        <v>0</v>
      </c>
      <c r="NX844">
        <v>0</v>
      </c>
      <c r="NY844">
        <v>0</v>
      </c>
      <c r="NZ844">
        <v>0</v>
      </c>
      <c r="OA844">
        <v>0</v>
      </c>
      <c r="OB844">
        <v>0</v>
      </c>
      <c r="OC844">
        <v>0</v>
      </c>
      <c r="OD844">
        <v>0</v>
      </c>
      <c r="OE844">
        <v>0</v>
      </c>
      <c r="OF844">
        <v>0</v>
      </c>
      <c r="OG844">
        <v>0</v>
      </c>
      <c r="OH844">
        <v>0</v>
      </c>
      <c r="OI844">
        <v>0</v>
      </c>
      <c r="OJ844">
        <v>0</v>
      </c>
      <c r="OK844">
        <v>0</v>
      </c>
      <c r="OL844">
        <v>0</v>
      </c>
      <c r="OM844">
        <v>0</v>
      </c>
      <c r="ON844">
        <v>0</v>
      </c>
      <c r="OO844">
        <v>0</v>
      </c>
      <c r="OP844">
        <v>0</v>
      </c>
      <c r="OQ844">
        <v>0</v>
      </c>
      <c r="OR844">
        <v>0</v>
      </c>
      <c r="OS844">
        <v>0</v>
      </c>
      <c r="OT844">
        <v>0</v>
      </c>
      <c r="OU844">
        <v>0</v>
      </c>
      <c r="OV844">
        <v>0</v>
      </c>
      <c r="OW844">
        <v>0</v>
      </c>
      <c r="OX844">
        <v>0</v>
      </c>
      <c r="OY844">
        <v>0</v>
      </c>
      <c r="OZ844">
        <v>0</v>
      </c>
      <c r="PB844">
        <v>0</v>
      </c>
      <c r="PD844">
        <v>0</v>
      </c>
      <c r="PE844">
        <v>0</v>
      </c>
      <c r="PF844">
        <v>0</v>
      </c>
      <c r="PG844">
        <v>0</v>
      </c>
      <c r="PH844">
        <v>0</v>
      </c>
      <c r="PI844">
        <v>0</v>
      </c>
      <c r="PJ844">
        <v>0</v>
      </c>
      <c r="PK844">
        <v>0</v>
      </c>
      <c r="PL844">
        <v>4.2783423305971748</v>
      </c>
      <c r="PM844">
        <v>0</v>
      </c>
      <c r="PN844">
        <v>0</v>
      </c>
      <c r="PO844">
        <v>0</v>
      </c>
      <c r="PP844">
        <v>0</v>
      </c>
      <c r="PQ844">
        <v>0</v>
      </c>
      <c r="PR844">
        <v>0</v>
      </c>
      <c r="PS844">
        <v>0</v>
      </c>
      <c r="PT844">
        <v>0</v>
      </c>
      <c r="PU844">
        <v>0</v>
      </c>
      <c r="PV844">
        <v>0</v>
      </c>
      <c r="PW844">
        <v>0</v>
      </c>
      <c r="PX844">
        <v>0</v>
      </c>
      <c r="PY844">
        <v>0</v>
      </c>
      <c r="PZ844">
        <v>0</v>
      </c>
      <c r="QA844">
        <v>0</v>
      </c>
      <c r="QB844">
        <v>4.0559750551564057E-2</v>
      </c>
      <c r="QC844">
        <v>0</v>
      </c>
      <c r="QD844">
        <v>0</v>
      </c>
      <c r="QE844">
        <v>0</v>
      </c>
      <c r="QF844">
        <v>0</v>
      </c>
      <c r="QG844">
        <v>0</v>
      </c>
      <c r="QH844">
        <v>0</v>
      </c>
      <c r="QI844">
        <v>0</v>
      </c>
      <c r="QJ844">
        <v>0</v>
      </c>
      <c r="QK844">
        <v>0</v>
      </c>
      <c r="QL844">
        <v>0</v>
      </c>
      <c r="QM844">
        <v>0</v>
      </c>
      <c r="QN844">
        <v>0</v>
      </c>
      <c r="QO844">
        <v>0</v>
      </c>
      <c r="QP844">
        <v>0</v>
      </c>
      <c r="QQ844">
        <v>0</v>
      </c>
      <c r="QR844">
        <v>0</v>
      </c>
      <c r="QS844">
        <v>0</v>
      </c>
      <c r="QT844">
        <v>0</v>
      </c>
      <c r="QU844">
        <v>0</v>
      </c>
      <c r="QV844">
        <v>0</v>
      </c>
      <c r="QW844">
        <v>0</v>
      </c>
      <c r="QX844">
        <v>0</v>
      </c>
      <c r="QY844">
        <v>0</v>
      </c>
      <c r="RA844">
        <v>0</v>
      </c>
      <c r="RB844">
        <v>0</v>
      </c>
      <c r="RC844">
        <v>0</v>
      </c>
      <c r="RD844">
        <v>0</v>
      </c>
      <c r="RE844">
        <v>0</v>
      </c>
      <c r="RF844">
        <v>0</v>
      </c>
      <c r="RG844">
        <v>0</v>
      </c>
      <c r="RH844">
        <v>0</v>
      </c>
      <c r="RI844">
        <v>0</v>
      </c>
      <c r="RJ844">
        <v>0</v>
      </c>
      <c r="RK844">
        <v>0</v>
      </c>
      <c r="RL844">
        <v>0</v>
      </c>
      <c r="RM844">
        <v>0</v>
      </c>
      <c r="RN844">
        <v>0</v>
      </c>
      <c r="RO844">
        <v>0</v>
      </c>
      <c r="RP844">
        <v>0</v>
      </c>
      <c r="RQ844">
        <v>0</v>
      </c>
      <c r="RR844">
        <v>0</v>
      </c>
      <c r="RS844">
        <v>0</v>
      </c>
      <c r="RT844">
        <v>0</v>
      </c>
      <c r="RU844">
        <v>0</v>
      </c>
      <c r="RV844">
        <v>0</v>
      </c>
      <c r="RW844">
        <v>0</v>
      </c>
      <c r="RX844">
        <v>0</v>
      </c>
      <c r="RY844">
        <v>0</v>
      </c>
      <c r="RZ844">
        <v>0</v>
      </c>
      <c r="SA844">
        <v>0</v>
      </c>
      <c r="SB844">
        <v>0</v>
      </c>
      <c r="SC844">
        <v>0</v>
      </c>
      <c r="SD844">
        <v>0</v>
      </c>
      <c r="SE844">
        <v>0</v>
      </c>
      <c r="SF844">
        <v>0</v>
      </c>
      <c r="SG844">
        <v>0</v>
      </c>
      <c r="SH844">
        <v>0</v>
      </c>
    </row>
    <row r="845" spans="1:502" x14ac:dyDescent="0.3">
      <c r="A845" s="1">
        <v>44853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8.9380672833468747E-2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.35480135846637162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.10000012785441111</v>
      </c>
      <c r="FM845">
        <v>0</v>
      </c>
      <c r="FN845">
        <v>0</v>
      </c>
      <c r="FO845">
        <v>0</v>
      </c>
      <c r="FP845">
        <v>0.61356015347924964</v>
      </c>
      <c r="FQ845">
        <v>0</v>
      </c>
      <c r="FR845">
        <v>0</v>
      </c>
      <c r="FS845">
        <v>0</v>
      </c>
      <c r="FT845">
        <v>0.1041698450390038</v>
      </c>
      <c r="FU845">
        <v>0</v>
      </c>
      <c r="FV845">
        <v>0</v>
      </c>
      <c r="FW845">
        <v>0</v>
      </c>
      <c r="FX845">
        <v>0</v>
      </c>
      <c r="FY845">
        <v>0</v>
      </c>
      <c r="FZ845">
        <v>0</v>
      </c>
      <c r="GA845">
        <v>0</v>
      </c>
      <c r="GB845">
        <v>0</v>
      </c>
      <c r="GC845">
        <v>0</v>
      </c>
      <c r="GD845">
        <v>0</v>
      </c>
      <c r="GE845">
        <v>0</v>
      </c>
      <c r="GF845">
        <v>0</v>
      </c>
      <c r="GG845">
        <v>0</v>
      </c>
      <c r="GH845">
        <v>0</v>
      </c>
      <c r="GI845">
        <v>0</v>
      </c>
      <c r="GJ845">
        <v>0</v>
      </c>
      <c r="GK845">
        <v>0</v>
      </c>
      <c r="GL845">
        <v>0</v>
      </c>
      <c r="GM845">
        <v>0.22201867596127531</v>
      </c>
      <c r="GN845">
        <v>0</v>
      </c>
      <c r="GO845">
        <v>0</v>
      </c>
      <c r="GP845">
        <v>0</v>
      </c>
      <c r="GQ845">
        <v>0</v>
      </c>
      <c r="GR845">
        <v>0</v>
      </c>
      <c r="GS845">
        <v>0</v>
      </c>
      <c r="GT845">
        <v>0</v>
      </c>
      <c r="GU845">
        <v>0</v>
      </c>
      <c r="GV845">
        <v>0</v>
      </c>
      <c r="GW845">
        <v>0</v>
      </c>
      <c r="GX845">
        <v>0</v>
      </c>
      <c r="GY845">
        <v>0</v>
      </c>
      <c r="GZ845">
        <v>0</v>
      </c>
      <c r="HC845">
        <v>0</v>
      </c>
      <c r="HD845">
        <v>0</v>
      </c>
      <c r="HE845">
        <v>0</v>
      </c>
      <c r="HF845">
        <v>0</v>
      </c>
      <c r="HG845">
        <v>0</v>
      </c>
      <c r="HH845">
        <v>0</v>
      </c>
      <c r="HI845">
        <v>0</v>
      </c>
      <c r="HJ845">
        <v>0</v>
      </c>
      <c r="HK845">
        <v>0</v>
      </c>
      <c r="HL845">
        <v>0</v>
      </c>
      <c r="HM845">
        <v>0</v>
      </c>
      <c r="HN845">
        <v>0</v>
      </c>
      <c r="HO845">
        <v>0</v>
      </c>
      <c r="HP845">
        <v>0</v>
      </c>
      <c r="HQ845">
        <v>0</v>
      </c>
      <c r="HR845">
        <v>0</v>
      </c>
      <c r="HS845">
        <v>0</v>
      </c>
      <c r="HT845">
        <v>0</v>
      </c>
      <c r="HU845">
        <v>0</v>
      </c>
      <c r="HV845">
        <v>0</v>
      </c>
      <c r="HW845">
        <v>0</v>
      </c>
      <c r="HX845">
        <v>0</v>
      </c>
      <c r="HY845">
        <v>0</v>
      </c>
      <c r="HZ845">
        <v>0</v>
      </c>
      <c r="IA845">
        <v>0</v>
      </c>
      <c r="IB845">
        <v>0</v>
      </c>
      <c r="IC845">
        <v>0</v>
      </c>
      <c r="ID845">
        <v>0</v>
      </c>
      <c r="IE845">
        <v>0</v>
      </c>
      <c r="IF845">
        <v>0</v>
      </c>
      <c r="IG845">
        <v>0</v>
      </c>
      <c r="IH845">
        <v>0</v>
      </c>
      <c r="II845">
        <v>0</v>
      </c>
      <c r="IJ845">
        <v>0</v>
      </c>
      <c r="IK845">
        <v>0</v>
      </c>
      <c r="IL845">
        <v>0</v>
      </c>
      <c r="IM845">
        <v>0</v>
      </c>
      <c r="IN845">
        <v>0</v>
      </c>
      <c r="IO845">
        <v>0</v>
      </c>
      <c r="IP845">
        <v>0</v>
      </c>
      <c r="IQ845">
        <v>0</v>
      </c>
      <c r="IR845">
        <v>0</v>
      </c>
      <c r="IS845">
        <v>0</v>
      </c>
      <c r="IT845">
        <v>0</v>
      </c>
      <c r="IU845">
        <v>0</v>
      </c>
      <c r="IV845">
        <v>0</v>
      </c>
      <c r="IW845">
        <v>0</v>
      </c>
      <c r="IX845">
        <v>0</v>
      </c>
      <c r="IY845">
        <v>0</v>
      </c>
      <c r="IZ845">
        <v>0</v>
      </c>
      <c r="JA845">
        <v>0</v>
      </c>
      <c r="JB845">
        <v>0</v>
      </c>
      <c r="JC845">
        <v>0</v>
      </c>
      <c r="JD845">
        <v>0</v>
      </c>
      <c r="JE845">
        <v>0</v>
      </c>
      <c r="JF845">
        <v>0</v>
      </c>
      <c r="JG845">
        <v>0</v>
      </c>
      <c r="JH845">
        <v>0</v>
      </c>
      <c r="JI845">
        <v>0</v>
      </c>
      <c r="JK845">
        <v>0</v>
      </c>
      <c r="JL845">
        <v>0</v>
      </c>
      <c r="JM845">
        <v>0</v>
      </c>
      <c r="JN845">
        <v>0</v>
      </c>
      <c r="JO845">
        <v>0</v>
      </c>
      <c r="JP845">
        <v>0</v>
      </c>
      <c r="JQ845">
        <v>0</v>
      </c>
      <c r="JR845">
        <v>0</v>
      </c>
      <c r="JS845">
        <v>0</v>
      </c>
      <c r="JT845">
        <v>0</v>
      </c>
      <c r="JU845">
        <v>0</v>
      </c>
      <c r="JV845">
        <v>0</v>
      </c>
      <c r="JW845">
        <v>0</v>
      </c>
      <c r="JX845">
        <v>0.29043298799444828</v>
      </c>
      <c r="JY845">
        <v>0</v>
      </c>
      <c r="JZ845">
        <v>0</v>
      </c>
      <c r="KA845">
        <v>0</v>
      </c>
      <c r="KB845">
        <v>0</v>
      </c>
      <c r="KC845">
        <v>0</v>
      </c>
      <c r="KD845">
        <v>0</v>
      </c>
      <c r="KE845">
        <v>0</v>
      </c>
      <c r="KF845">
        <v>0</v>
      </c>
      <c r="KG845">
        <v>0</v>
      </c>
      <c r="KH845">
        <v>0</v>
      </c>
      <c r="KI845">
        <v>0</v>
      </c>
      <c r="KJ845">
        <v>0</v>
      </c>
      <c r="KK845">
        <v>0</v>
      </c>
      <c r="KL845">
        <v>0</v>
      </c>
      <c r="KM845">
        <v>0</v>
      </c>
      <c r="KN845">
        <v>0</v>
      </c>
      <c r="KO845">
        <v>0</v>
      </c>
      <c r="KP845">
        <v>0</v>
      </c>
      <c r="KQ845">
        <v>0</v>
      </c>
      <c r="KR845">
        <v>0</v>
      </c>
      <c r="KS845">
        <v>0</v>
      </c>
      <c r="KT845">
        <v>0</v>
      </c>
      <c r="KU845">
        <v>0</v>
      </c>
      <c r="KV845">
        <v>0</v>
      </c>
      <c r="KW845">
        <v>0</v>
      </c>
      <c r="KX845">
        <v>0</v>
      </c>
      <c r="KY845">
        <v>0</v>
      </c>
      <c r="KZ845">
        <v>0</v>
      </c>
      <c r="LA845">
        <v>0</v>
      </c>
      <c r="LB845">
        <v>0</v>
      </c>
      <c r="LC845">
        <v>0</v>
      </c>
      <c r="LD845">
        <v>0</v>
      </c>
      <c r="LE845">
        <v>0</v>
      </c>
      <c r="LF845">
        <v>0</v>
      </c>
      <c r="LG845">
        <v>0</v>
      </c>
      <c r="LH845">
        <v>0</v>
      </c>
      <c r="LI845">
        <v>0</v>
      </c>
      <c r="LJ845">
        <v>0</v>
      </c>
      <c r="LK845">
        <v>0</v>
      </c>
      <c r="LL845">
        <v>0</v>
      </c>
      <c r="LM845">
        <v>0</v>
      </c>
      <c r="LN845">
        <v>0</v>
      </c>
      <c r="LO845">
        <v>0</v>
      </c>
      <c r="LP845">
        <v>0</v>
      </c>
      <c r="LQ845">
        <v>0</v>
      </c>
      <c r="LR845">
        <v>0</v>
      </c>
      <c r="LS845">
        <v>0</v>
      </c>
      <c r="LT845">
        <v>0</v>
      </c>
      <c r="LU845">
        <v>0</v>
      </c>
      <c r="LV845">
        <v>0</v>
      </c>
      <c r="LW845">
        <v>0</v>
      </c>
      <c r="LX845">
        <v>0</v>
      </c>
      <c r="LY845">
        <v>0</v>
      </c>
      <c r="LZ845">
        <v>0</v>
      </c>
      <c r="MA845">
        <v>0</v>
      </c>
      <c r="MB845">
        <v>0</v>
      </c>
      <c r="MC845">
        <v>0</v>
      </c>
      <c r="MD845">
        <v>0</v>
      </c>
      <c r="ME845">
        <v>0</v>
      </c>
      <c r="MF845">
        <v>0</v>
      </c>
      <c r="MG845">
        <v>0</v>
      </c>
      <c r="MH845">
        <v>0</v>
      </c>
      <c r="MI845">
        <v>0</v>
      </c>
      <c r="MJ845">
        <v>0</v>
      </c>
      <c r="MK845">
        <v>0</v>
      </c>
      <c r="ML845">
        <v>0</v>
      </c>
      <c r="MM845">
        <v>0</v>
      </c>
      <c r="MN845">
        <v>0.36870835227722559</v>
      </c>
      <c r="MO845">
        <v>0</v>
      </c>
      <c r="MP845">
        <v>0</v>
      </c>
      <c r="MQ845">
        <v>0</v>
      </c>
      <c r="MR845">
        <v>0</v>
      </c>
      <c r="MS845">
        <v>0</v>
      </c>
      <c r="MT845">
        <v>0</v>
      </c>
      <c r="MU845">
        <v>0</v>
      </c>
      <c r="MV845">
        <v>0</v>
      </c>
      <c r="MW845">
        <v>0</v>
      </c>
      <c r="MX845">
        <v>0</v>
      </c>
      <c r="MY845">
        <v>0</v>
      </c>
      <c r="MZ845">
        <v>0</v>
      </c>
      <c r="NA845">
        <v>0</v>
      </c>
      <c r="NB845">
        <v>0</v>
      </c>
      <c r="NC845">
        <v>0</v>
      </c>
      <c r="ND845">
        <v>0</v>
      </c>
      <c r="NE845">
        <v>0</v>
      </c>
      <c r="NF845">
        <v>0</v>
      </c>
      <c r="NG845">
        <v>0</v>
      </c>
      <c r="NH845">
        <v>0</v>
      </c>
      <c r="NI845">
        <v>0</v>
      </c>
      <c r="NJ845">
        <v>0</v>
      </c>
      <c r="NK845">
        <v>0</v>
      </c>
      <c r="NL845">
        <v>0</v>
      </c>
      <c r="NM845">
        <v>0</v>
      </c>
      <c r="NN845">
        <v>0</v>
      </c>
      <c r="NO845">
        <v>0</v>
      </c>
      <c r="NP845">
        <v>0</v>
      </c>
      <c r="NQ845">
        <v>0</v>
      </c>
      <c r="NR845">
        <v>0</v>
      </c>
      <c r="NS845">
        <v>0</v>
      </c>
      <c r="NT845">
        <v>0</v>
      </c>
      <c r="NU845">
        <v>0</v>
      </c>
      <c r="NV845">
        <v>0</v>
      </c>
      <c r="NW845">
        <v>0</v>
      </c>
      <c r="NX845">
        <v>0</v>
      </c>
      <c r="NY845">
        <v>0</v>
      </c>
      <c r="NZ845">
        <v>0</v>
      </c>
      <c r="OA845">
        <v>0</v>
      </c>
      <c r="OB845">
        <v>0</v>
      </c>
      <c r="OC845">
        <v>0</v>
      </c>
      <c r="OD845">
        <v>0</v>
      </c>
      <c r="OE845">
        <v>0</v>
      </c>
      <c r="OF845">
        <v>0</v>
      </c>
      <c r="OG845">
        <v>0</v>
      </c>
      <c r="OH845">
        <v>0</v>
      </c>
      <c r="OI845">
        <v>0</v>
      </c>
      <c r="OJ845">
        <v>0</v>
      </c>
      <c r="OK845">
        <v>0</v>
      </c>
      <c r="OL845">
        <v>0</v>
      </c>
      <c r="OM845">
        <v>0</v>
      </c>
      <c r="ON845">
        <v>0</v>
      </c>
      <c r="OO845">
        <v>0</v>
      </c>
      <c r="OP845">
        <v>0</v>
      </c>
      <c r="OQ845">
        <v>0</v>
      </c>
      <c r="OR845">
        <v>0</v>
      </c>
      <c r="OS845">
        <v>0</v>
      </c>
      <c r="OT845">
        <v>0</v>
      </c>
      <c r="OU845">
        <v>0</v>
      </c>
      <c r="OV845">
        <v>0</v>
      </c>
      <c r="OW845">
        <v>0</v>
      </c>
      <c r="OX845">
        <v>0</v>
      </c>
      <c r="OY845">
        <v>0</v>
      </c>
      <c r="OZ845">
        <v>0</v>
      </c>
      <c r="PB845">
        <v>0</v>
      </c>
      <c r="PD845">
        <v>0</v>
      </c>
      <c r="PE845">
        <v>0</v>
      </c>
      <c r="PF845">
        <v>0</v>
      </c>
      <c r="PG845">
        <v>0</v>
      </c>
      <c r="PH845">
        <v>0</v>
      </c>
      <c r="PI845">
        <v>0</v>
      </c>
      <c r="PJ845">
        <v>0</v>
      </c>
      <c r="PK845">
        <v>0</v>
      </c>
      <c r="PL845">
        <v>4.2783423305971748</v>
      </c>
      <c r="PM845">
        <v>0</v>
      </c>
      <c r="PN845">
        <v>0</v>
      </c>
      <c r="PO845">
        <v>0</v>
      </c>
      <c r="PP845">
        <v>0</v>
      </c>
      <c r="PQ845">
        <v>0</v>
      </c>
      <c r="PR845">
        <v>0</v>
      </c>
      <c r="PS845">
        <v>0</v>
      </c>
      <c r="PT845">
        <v>0</v>
      </c>
      <c r="PU845">
        <v>0</v>
      </c>
      <c r="PV845">
        <v>0</v>
      </c>
      <c r="PW845">
        <v>0</v>
      </c>
      <c r="PX845">
        <v>0</v>
      </c>
      <c r="PY845">
        <v>0</v>
      </c>
      <c r="PZ845">
        <v>0</v>
      </c>
      <c r="QA845">
        <v>0</v>
      </c>
      <c r="QB845">
        <v>4.0559750551564057E-2</v>
      </c>
      <c r="QC845">
        <v>0</v>
      </c>
      <c r="QD845">
        <v>0</v>
      </c>
      <c r="QE845">
        <v>0</v>
      </c>
      <c r="QF845">
        <v>0</v>
      </c>
      <c r="QG845">
        <v>0</v>
      </c>
      <c r="QH845">
        <v>0</v>
      </c>
      <c r="QI845">
        <v>0</v>
      </c>
      <c r="QJ845">
        <v>0</v>
      </c>
      <c r="QK845">
        <v>0</v>
      </c>
      <c r="QL845">
        <v>0</v>
      </c>
      <c r="QM845">
        <v>0</v>
      </c>
      <c r="QN845">
        <v>0</v>
      </c>
      <c r="QO845">
        <v>0</v>
      </c>
      <c r="QP845">
        <v>0</v>
      </c>
      <c r="QQ845">
        <v>0</v>
      </c>
      <c r="QR845">
        <v>0</v>
      </c>
      <c r="QS845">
        <v>0</v>
      </c>
      <c r="QT845">
        <v>0</v>
      </c>
      <c r="QU845">
        <v>0</v>
      </c>
      <c r="QV845">
        <v>0</v>
      </c>
      <c r="QW845">
        <v>0</v>
      </c>
      <c r="QX845">
        <v>0</v>
      </c>
      <c r="QY845">
        <v>0</v>
      </c>
      <c r="RA845">
        <v>0</v>
      </c>
      <c r="RB845">
        <v>0</v>
      </c>
      <c r="RC845">
        <v>0</v>
      </c>
      <c r="RD845">
        <v>0</v>
      </c>
      <c r="RE845">
        <v>0</v>
      </c>
      <c r="RF845">
        <v>0</v>
      </c>
      <c r="RG845">
        <v>0</v>
      </c>
      <c r="RH845">
        <v>0</v>
      </c>
      <c r="RI845">
        <v>0</v>
      </c>
      <c r="RJ845">
        <v>0</v>
      </c>
      <c r="RK845">
        <v>0</v>
      </c>
      <c r="RL845">
        <v>0</v>
      </c>
      <c r="RM845">
        <v>0</v>
      </c>
      <c r="RN845">
        <v>0</v>
      </c>
      <c r="RO845">
        <v>0</v>
      </c>
      <c r="RP845">
        <v>0</v>
      </c>
      <c r="RQ845">
        <v>0</v>
      </c>
      <c r="RR845">
        <v>0</v>
      </c>
      <c r="RS845">
        <v>0</v>
      </c>
      <c r="RT845">
        <v>0</v>
      </c>
      <c r="RU845">
        <v>0</v>
      </c>
      <c r="RV845">
        <v>0</v>
      </c>
      <c r="RW845">
        <v>0</v>
      </c>
      <c r="RX845">
        <v>0</v>
      </c>
      <c r="RY845">
        <v>0</v>
      </c>
      <c r="RZ845">
        <v>0</v>
      </c>
      <c r="SA845">
        <v>0</v>
      </c>
      <c r="SB845">
        <v>0</v>
      </c>
      <c r="SC845">
        <v>0</v>
      </c>
      <c r="SD845">
        <v>0</v>
      </c>
      <c r="SE845">
        <v>0</v>
      </c>
      <c r="SF845">
        <v>0</v>
      </c>
      <c r="SG845">
        <v>0</v>
      </c>
      <c r="SH845">
        <v>0</v>
      </c>
    </row>
    <row r="846" spans="1:502" x14ac:dyDescent="0.3">
      <c r="A846" s="1">
        <v>44854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8.9380672833468747E-2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.35480135846637162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.10000012785441111</v>
      </c>
      <c r="FM846">
        <v>0</v>
      </c>
      <c r="FN846">
        <v>0</v>
      </c>
      <c r="FO846">
        <v>0</v>
      </c>
      <c r="FP846">
        <v>0.61356015347924964</v>
      </c>
      <c r="FQ846">
        <v>0</v>
      </c>
      <c r="FR846">
        <v>0</v>
      </c>
      <c r="FS846">
        <v>0</v>
      </c>
      <c r="FT846">
        <v>0.1041698450390038</v>
      </c>
      <c r="FU846">
        <v>0</v>
      </c>
      <c r="FV846">
        <v>0</v>
      </c>
      <c r="FW846">
        <v>0</v>
      </c>
      <c r="FX846">
        <v>0</v>
      </c>
      <c r="FY846">
        <v>0</v>
      </c>
      <c r="FZ846">
        <v>0</v>
      </c>
      <c r="GA846">
        <v>0</v>
      </c>
      <c r="GB846">
        <v>0</v>
      </c>
      <c r="GC846">
        <v>0</v>
      </c>
      <c r="GD846">
        <v>0</v>
      </c>
      <c r="GE846">
        <v>0</v>
      </c>
      <c r="GF846">
        <v>0</v>
      </c>
      <c r="GG846">
        <v>0</v>
      </c>
      <c r="GH846">
        <v>0</v>
      </c>
      <c r="GI846">
        <v>0</v>
      </c>
      <c r="GJ846">
        <v>0</v>
      </c>
      <c r="GK846">
        <v>0</v>
      </c>
      <c r="GL846">
        <v>0</v>
      </c>
      <c r="GM846">
        <v>0.22201867596127531</v>
      </c>
      <c r="GN846">
        <v>0</v>
      </c>
      <c r="GO846">
        <v>0</v>
      </c>
      <c r="GP846">
        <v>0</v>
      </c>
      <c r="GQ846">
        <v>0</v>
      </c>
      <c r="GR846">
        <v>0</v>
      </c>
      <c r="GS846">
        <v>0</v>
      </c>
      <c r="GT846">
        <v>0</v>
      </c>
      <c r="GU846">
        <v>0</v>
      </c>
      <c r="GV846">
        <v>0</v>
      </c>
      <c r="GW846">
        <v>0</v>
      </c>
      <c r="GX846">
        <v>0</v>
      </c>
      <c r="GY846">
        <v>0</v>
      </c>
      <c r="GZ846">
        <v>0</v>
      </c>
      <c r="HC846">
        <v>0</v>
      </c>
      <c r="HD846">
        <v>0</v>
      </c>
      <c r="HE846">
        <v>0</v>
      </c>
      <c r="HF846">
        <v>0</v>
      </c>
      <c r="HG846">
        <v>0</v>
      </c>
      <c r="HH846">
        <v>0</v>
      </c>
      <c r="HI846">
        <v>0</v>
      </c>
      <c r="HJ846">
        <v>0</v>
      </c>
      <c r="HK846">
        <v>0</v>
      </c>
      <c r="HL846">
        <v>0</v>
      </c>
      <c r="HM846">
        <v>0</v>
      </c>
      <c r="HN846">
        <v>0</v>
      </c>
      <c r="HO846">
        <v>0</v>
      </c>
      <c r="HP846">
        <v>0</v>
      </c>
      <c r="HQ846">
        <v>0</v>
      </c>
      <c r="HR846">
        <v>0</v>
      </c>
      <c r="HS846">
        <v>0</v>
      </c>
      <c r="HT846">
        <v>0</v>
      </c>
      <c r="HU846">
        <v>0</v>
      </c>
      <c r="HV846">
        <v>0</v>
      </c>
      <c r="HW846">
        <v>0</v>
      </c>
      <c r="HX846">
        <v>0</v>
      </c>
      <c r="HY846">
        <v>0</v>
      </c>
      <c r="HZ846">
        <v>0</v>
      </c>
      <c r="IA846">
        <v>0</v>
      </c>
      <c r="IB846">
        <v>0</v>
      </c>
      <c r="IC846">
        <v>0</v>
      </c>
      <c r="ID846">
        <v>0</v>
      </c>
      <c r="IE846">
        <v>0</v>
      </c>
      <c r="IF846">
        <v>0</v>
      </c>
      <c r="IG846">
        <v>0</v>
      </c>
      <c r="IH846">
        <v>0</v>
      </c>
      <c r="II846">
        <v>0</v>
      </c>
      <c r="IJ846">
        <v>0</v>
      </c>
      <c r="IK846">
        <v>0</v>
      </c>
      <c r="IL846">
        <v>0</v>
      </c>
      <c r="IM846">
        <v>0</v>
      </c>
      <c r="IN846">
        <v>0</v>
      </c>
      <c r="IO846">
        <v>0</v>
      </c>
      <c r="IP846">
        <v>0</v>
      </c>
      <c r="IQ846">
        <v>0</v>
      </c>
      <c r="IR846">
        <v>0</v>
      </c>
      <c r="IS846">
        <v>0</v>
      </c>
      <c r="IT846">
        <v>0</v>
      </c>
      <c r="IU846">
        <v>0</v>
      </c>
      <c r="IV846">
        <v>0</v>
      </c>
      <c r="IW846">
        <v>0</v>
      </c>
      <c r="IX846">
        <v>0</v>
      </c>
      <c r="IY846">
        <v>0</v>
      </c>
      <c r="IZ846">
        <v>0</v>
      </c>
      <c r="JA846">
        <v>0</v>
      </c>
      <c r="JB846">
        <v>0</v>
      </c>
      <c r="JC846">
        <v>0</v>
      </c>
      <c r="JD846">
        <v>0</v>
      </c>
      <c r="JE846">
        <v>0</v>
      </c>
      <c r="JF846">
        <v>0</v>
      </c>
      <c r="JG846">
        <v>0</v>
      </c>
      <c r="JH846">
        <v>0</v>
      </c>
      <c r="JI846">
        <v>0</v>
      </c>
      <c r="JK846">
        <v>0</v>
      </c>
      <c r="JL846">
        <v>0</v>
      </c>
      <c r="JM846">
        <v>0</v>
      </c>
      <c r="JN846">
        <v>0</v>
      </c>
      <c r="JO846">
        <v>0</v>
      </c>
      <c r="JP846">
        <v>0</v>
      </c>
      <c r="JQ846">
        <v>0</v>
      </c>
      <c r="JR846">
        <v>0</v>
      </c>
      <c r="JS846">
        <v>0</v>
      </c>
      <c r="JT846">
        <v>0</v>
      </c>
      <c r="JU846">
        <v>0</v>
      </c>
      <c r="JV846">
        <v>0</v>
      </c>
      <c r="JW846">
        <v>0</v>
      </c>
      <c r="JX846">
        <v>0.29043298799444828</v>
      </c>
      <c r="JY846">
        <v>0</v>
      </c>
      <c r="JZ846">
        <v>0</v>
      </c>
      <c r="KA846">
        <v>0</v>
      </c>
      <c r="KB846">
        <v>0</v>
      </c>
      <c r="KC846">
        <v>0</v>
      </c>
      <c r="KD846">
        <v>0</v>
      </c>
      <c r="KE846">
        <v>0</v>
      </c>
      <c r="KF846">
        <v>0</v>
      </c>
      <c r="KG846">
        <v>0</v>
      </c>
      <c r="KH846">
        <v>0</v>
      </c>
      <c r="KI846">
        <v>0</v>
      </c>
      <c r="KJ846">
        <v>0</v>
      </c>
      <c r="KK846">
        <v>0</v>
      </c>
      <c r="KL846">
        <v>0</v>
      </c>
      <c r="KM846">
        <v>0</v>
      </c>
      <c r="KN846">
        <v>0</v>
      </c>
      <c r="KO846">
        <v>0</v>
      </c>
      <c r="KP846">
        <v>0</v>
      </c>
      <c r="KQ846">
        <v>0</v>
      </c>
      <c r="KR846">
        <v>0</v>
      </c>
      <c r="KS846">
        <v>0</v>
      </c>
      <c r="KT846">
        <v>0</v>
      </c>
      <c r="KU846">
        <v>0</v>
      </c>
      <c r="KV846">
        <v>0</v>
      </c>
      <c r="KW846">
        <v>0</v>
      </c>
      <c r="KX846">
        <v>0</v>
      </c>
      <c r="KY846">
        <v>0</v>
      </c>
      <c r="KZ846">
        <v>0</v>
      </c>
      <c r="LA846">
        <v>0</v>
      </c>
      <c r="LB846">
        <v>0</v>
      </c>
      <c r="LC846">
        <v>0</v>
      </c>
      <c r="LD846">
        <v>0</v>
      </c>
      <c r="LE846">
        <v>0</v>
      </c>
      <c r="LF846">
        <v>0</v>
      </c>
      <c r="LG846">
        <v>0</v>
      </c>
      <c r="LH846">
        <v>0</v>
      </c>
      <c r="LI846">
        <v>0</v>
      </c>
      <c r="LJ846">
        <v>0</v>
      </c>
      <c r="LK846">
        <v>0</v>
      </c>
      <c r="LL846">
        <v>0</v>
      </c>
      <c r="LM846">
        <v>0</v>
      </c>
      <c r="LN846">
        <v>0</v>
      </c>
      <c r="LO846">
        <v>0</v>
      </c>
      <c r="LP846">
        <v>0</v>
      </c>
      <c r="LQ846">
        <v>0</v>
      </c>
      <c r="LR846">
        <v>0</v>
      </c>
      <c r="LS846">
        <v>0</v>
      </c>
      <c r="LT846">
        <v>0</v>
      </c>
      <c r="LU846">
        <v>0</v>
      </c>
      <c r="LV846">
        <v>0</v>
      </c>
      <c r="LW846">
        <v>0</v>
      </c>
      <c r="LX846">
        <v>0</v>
      </c>
      <c r="LY846">
        <v>0</v>
      </c>
      <c r="LZ846">
        <v>0</v>
      </c>
      <c r="MA846">
        <v>0</v>
      </c>
      <c r="MB846">
        <v>0</v>
      </c>
      <c r="MC846">
        <v>0</v>
      </c>
      <c r="MD846">
        <v>0</v>
      </c>
      <c r="ME846">
        <v>0</v>
      </c>
      <c r="MF846">
        <v>0</v>
      </c>
      <c r="MG846">
        <v>0</v>
      </c>
      <c r="MH846">
        <v>0</v>
      </c>
      <c r="MI846">
        <v>0</v>
      </c>
      <c r="MJ846">
        <v>0</v>
      </c>
      <c r="MK846">
        <v>0</v>
      </c>
      <c r="ML846">
        <v>0</v>
      </c>
      <c r="MM846">
        <v>0</v>
      </c>
      <c r="MN846">
        <v>0.36870835227722559</v>
      </c>
      <c r="MO846">
        <v>0</v>
      </c>
      <c r="MP846">
        <v>0</v>
      </c>
      <c r="MQ846">
        <v>0</v>
      </c>
      <c r="MR846">
        <v>0</v>
      </c>
      <c r="MS846">
        <v>0</v>
      </c>
      <c r="MT846">
        <v>0</v>
      </c>
      <c r="MU846">
        <v>0</v>
      </c>
      <c r="MV846">
        <v>0</v>
      </c>
      <c r="MW846">
        <v>0</v>
      </c>
      <c r="MX846">
        <v>0</v>
      </c>
      <c r="MY846">
        <v>0</v>
      </c>
      <c r="MZ846">
        <v>0</v>
      </c>
      <c r="NA846">
        <v>0</v>
      </c>
      <c r="NB846">
        <v>0</v>
      </c>
      <c r="NC846">
        <v>0</v>
      </c>
      <c r="ND846">
        <v>0</v>
      </c>
      <c r="NE846">
        <v>0</v>
      </c>
      <c r="NF846">
        <v>0</v>
      </c>
      <c r="NG846">
        <v>0</v>
      </c>
      <c r="NH846">
        <v>0</v>
      </c>
      <c r="NI846">
        <v>0</v>
      </c>
      <c r="NJ846">
        <v>0</v>
      </c>
      <c r="NK846">
        <v>0</v>
      </c>
      <c r="NL846">
        <v>0</v>
      </c>
      <c r="NM846">
        <v>0</v>
      </c>
      <c r="NN846">
        <v>0</v>
      </c>
      <c r="NO846">
        <v>0</v>
      </c>
      <c r="NP846">
        <v>0</v>
      </c>
      <c r="NQ846">
        <v>0</v>
      </c>
      <c r="NR846">
        <v>0</v>
      </c>
      <c r="NS846">
        <v>0</v>
      </c>
      <c r="NT846">
        <v>0</v>
      </c>
      <c r="NU846">
        <v>0</v>
      </c>
      <c r="NV846">
        <v>0</v>
      </c>
      <c r="NW846">
        <v>0</v>
      </c>
      <c r="NX846">
        <v>0</v>
      </c>
      <c r="NY846">
        <v>0</v>
      </c>
      <c r="NZ846">
        <v>0</v>
      </c>
      <c r="OA846">
        <v>0</v>
      </c>
      <c r="OB846">
        <v>0</v>
      </c>
      <c r="OC846">
        <v>0</v>
      </c>
      <c r="OD846">
        <v>0</v>
      </c>
      <c r="OE846">
        <v>0</v>
      </c>
      <c r="OF846">
        <v>0</v>
      </c>
      <c r="OG846">
        <v>0</v>
      </c>
      <c r="OH846">
        <v>0</v>
      </c>
      <c r="OI846">
        <v>0</v>
      </c>
      <c r="OJ846">
        <v>0</v>
      </c>
      <c r="OK846">
        <v>0</v>
      </c>
      <c r="OL846">
        <v>0</v>
      </c>
      <c r="OM846">
        <v>0</v>
      </c>
      <c r="ON846">
        <v>0</v>
      </c>
      <c r="OO846">
        <v>0</v>
      </c>
      <c r="OP846">
        <v>0</v>
      </c>
      <c r="OQ846">
        <v>0</v>
      </c>
      <c r="OR846">
        <v>0</v>
      </c>
      <c r="OS846">
        <v>0</v>
      </c>
      <c r="OT846">
        <v>0</v>
      </c>
      <c r="OU846">
        <v>0</v>
      </c>
      <c r="OV846">
        <v>0</v>
      </c>
      <c r="OW846">
        <v>0</v>
      </c>
      <c r="OX846">
        <v>0</v>
      </c>
      <c r="OY846">
        <v>0</v>
      </c>
      <c r="OZ846">
        <v>0</v>
      </c>
      <c r="PB846">
        <v>0</v>
      </c>
      <c r="PD846">
        <v>0</v>
      </c>
      <c r="PE846">
        <v>0</v>
      </c>
      <c r="PF846">
        <v>0</v>
      </c>
      <c r="PG846">
        <v>0</v>
      </c>
      <c r="PH846">
        <v>0</v>
      </c>
      <c r="PI846">
        <v>0</v>
      </c>
      <c r="PJ846">
        <v>0</v>
      </c>
      <c r="PK846">
        <v>0</v>
      </c>
      <c r="PL846">
        <v>4.2783423305971748</v>
      </c>
      <c r="PM846">
        <v>0</v>
      </c>
      <c r="PN846">
        <v>0</v>
      </c>
      <c r="PO846">
        <v>0</v>
      </c>
      <c r="PP846">
        <v>0</v>
      </c>
      <c r="PQ846">
        <v>0</v>
      </c>
      <c r="PR846">
        <v>0</v>
      </c>
      <c r="PS846">
        <v>0</v>
      </c>
      <c r="PT846">
        <v>0</v>
      </c>
      <c r="PU846">
        <v>0</v>
      </c>
      <c r="PV846">
        <v>0</v>
      </c>
      <c r="PW846">
        <v>0</v>
      </c>
      <c r="PX846">
        <v>0</v>
      </c>
      <c r="PY846">
        <v>0</v>
      </c>
      <c r="PZ846">
        <v>0</v>
      </c>
      <c r="QA846">
        <v>0</v>
      </c>
      <c r="QB846">
        <v>4.0559750551564057E-2</v>
      </c>
      <c r="QC846">
        <v>0</v>
      </c>
      <c r="QD846">
        <v>0</v>
      </c>
      <c r="QE846">
        <v>0</v>
      </c>
      <c r="QF846">
        <v>0</v>
      </c>
      <c r="QG846">
        <v>0</v>
      </c>
      <c r="QH846">
        <v>0</v>
      </c>
      <c r="QI846">
        <v>0</v>
      </c>
      <c r="QJ846">
        <v>0</v>
      </c>
      <c r="QK846">
        <v>0</v>
      </c>
      <c r="QL846">
        <v>0</v>
      </c>
      <c r="QM846">
        <v>0</v>
      </c>
      <c r="QN846">
        <v>0</v>
      </c>
      <c r="QO846">
        <v>0</v>
      </c>
      <c r="QP846">
        <v>0</v>
      </c>
      <c r="QQ846">
        <v>0</v>
      </c>
      <c r="QR846">
        <v>0</v>
      </c>
      <c r="QS846">
        <v>0</v>
      </c>
      <c r="QT846">
        <v>0</v>
      </c>
      <c r="QU846">
        <v>0</v>
      </c>
      <c r="QV846">
        <v>0</v>
      </c>
      <c r="QW846">
        <v>0</v>
      </c>
      <c r="QX846">
        <v>0</v>
      </c>
      <c r="QY846">
        <v>0</v>
      </c>
      <c r="RA846">
        <v>0</v>
      </c>
      <c r="RB846">
        <v>0</v>
      </c>
      <c r="RC846">
        <v>0</v>
      </c>
      <c r="RD846">
        <v>0</v>
      </c>
      <c r="RE846">
        <v>0</v>
      </c>
      <c r="RF846">
        <v>0</v>
      </c>
      <c r="RG846">
        <v>0</v>
      </c>
      <c r="RH846">
        <v>0</v>
      </c>
      <c r="RI846">
        <v>0</v>
      </c>
      <c r="RJ846">
        <v>0</v>
      </c>
      <c r="RK846">
        <v>0</v>
      </c>
      <c r="RL846">
        <v>0</v>
      </c>
      <c r="RM846">
        <v>0</v>
      </c>
      <c r="RN846">
        <v>0</v>
      </c>
      <c r="RO846">
        <v>0</v>
      </c>
      <c r="RP846">
        <v>0</v>
      </c>
      <c r="RQ846">
        <v>0</v>
      </c>
      <c r="RR846">
        <v>0</v>
      </c>
      <c r="RS846">
        <v>0</v>
      </c>
      <c r="RT846">
        <v>0</v>
      </c>
      <c r="RU846">
        <v>0</v>
      </c>
      <c r="RV846">
        <v>0</v>
      </c>
      <c r="RW846">
        <v>0</v>
      </c>
      <c r="RX846">
        <v>0</v>
      </c>
      <c r="RY846">
        <v>0</v>
      </c>
      <c r="RZ846">
        <v>0</v>
      </c>
      <c r="SA846">
        <v>0</v>
      </c>
      <c r="SB846">
        <v>0</v>
      </c>
      <c r="SC846">
        <v>0</v>
      </c>
      <c r="SD846">
        <v>0</v>
      </c>
      <c r="SE846">
        <v>0</v>
      </c>
      <c r="SF846">
        <v>0</v>
      </c>
      <c r="SG846">
        <v>0</v>
      </c>
      <c r="SH846">
        <v>0</v>
      </c>
    </row>
    <row r="847" spans="1:502" x14ac:dyDescent="0.3">
      <c r="A847" s="1">
        <v>44855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8.9380672833468747E-2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.35480135846637162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.10000012785441111</v>
      </c>
      <c r="FM847">
        <v>0</v>
      </c>
      <c r="FN847">
        <v>0</v>
      </c>
      <c r="FO847">
        <v>0</v>
      </c>
      <c r="FP847">
        <v>0.61356015347924964</v>
      </c>
      <c r="FQ847">
        <v>0</v>
      </c>
      <c r="FR847">
        <v>0</v>
      </c>
      <c r="FS847">
        <v>0</v>
      </c>
      <c r="FT847">
        <v>0.1041698450390038</v>
      </c>
      <c r="FU847">
        <v>0</v>
      </c>
      <c r="FV847">
        <v>0</v>
      </c>
      <c r="FW847">
        <v>0</v>
      </c>
      <c r="FX847">
        <v>0</v>
      </c>
      <c r="FY847">
        <v>0</v>
      </c>
      <c r="FZ847">
        <v>0</v>
      </c>
      <c r="GA847">
        <v>0</v>
      </c>
      <c r="GB847">
        <v>0</v>
      </c>
      <c r="GC847">
        <v>0</v>
      </c>
      <c r="GD847">
        <v>0</v>
      </c>
      <c r="GE847">
        <v>0</v>
      </c>
      <c r="GF847">
        <v>0</v>
      </c>
      <c r="GG847">
        <v>0</v>
      </c>
      <c r="GH847">
        <v>0</v>
      </c>
      <c r="GI847">
        <v>0</v>
      </c>
      <c r="GJ847">
        <v>0</v>
      </c>
      <c r="GK847">
        <v>0</v>
      </c>
      <c r="GL847">
        <v>0</v>
      </c>
      <c r="GM847">
        <v>0.22201867596127531</v>
      </c>
      <c r="GN847">
        <v>0</v>
      </c>
      <c r="GO847">
        <v>0</v>
      </c>
      <c r="GP847">
        <v>0</v>
      </c>
      <c r="GQ847">
        <v>0</v>
      </c>
      <c r="GR847">
        <v>0</v>
      </c>
      <c r="GS847">
        <v>0</v>
      </c>
      <c r="GT847">
        <v>0</v>
      </c>
      <c r="GU847">
        <v>0</v>
      </c>
      <c r="GV847">
        <v>0</v>
      </c>
      <c r="GW847">
        <v>0</v>
      </c>
      <c r="GX847">
        <v>0</v>
      </c>
      <c r="GY847">
        <v>0</v>
      </c>
      <c r="GZ847">
        <v>0</v>
      </c>
      <c r="HC847">
        <v>0</v>
      </c>
      <c r="HD847">
        <v>0</v>
      </c>
      <c r="HE847">
        <v>0</v>
      </c>
      <c r="HF847">
        <v>0</v>
      </c>
      <c r="HG847">
        <v>0</v>
      </c>
      <c r="HH847">
        <v>0</v>
      </c>
      <c r="HI847">
        <v>0</v>
      </c>
      <c r="HJ847">
        <v>0</v>
      </c>
      <c r="HK847">
        <v>0</v>
      </c>
      <c r="HL847">
        <v>0</v>
      </c>
      <c r="HM847">
        <v>0</v>
      </c>
      <c r="HN847">
        <v>0</v>
      </c>
      <c r="HO847">
        <v>0</v>
      </c>
      <c r="HP847">
        <v>0</v>
      </c>
      <c r="HQ847">
        <v>0</v>
      </c>
      <c r="HR847">
        <v>0</v>
      </c>
      <c r="HS847">
        <v>0</v>
      </c>
      <c r="HT847">
        <v>0</v>
      </c>
      <c r="HU847">
        <v>0</v>
      </c>
      <c r="HV847">
        <v>0</v>
      </c>
      <c r="HW847">
        <v>0</v>
      </c>
      <c r="HX847">
        <v>0</v>
      </c>
      <c r="HY847">
        <v>0</v>
      </c>
      <c r="HZ847">
        <v>0</v>
      </c>
      <c r="IA847">
        <v>0</v>
      </c>
      <c r="IB847">
        <v>0</v>
      </c>
      <c r="IC847">
        <v>0</v>
      </c>
      <c r="ID847">
        <v>0</v>
      </c>
      <c r="IE847">
        <v>0</v>
      </c>
      <c r="IF847">
        <v>0</v>
      </c>
      <c r="IG847">
        <v>0</v>
      </c>
      <c r="IH847">
        <v>0</v>
      </c>
      <c r="II847">
        <v>0</v>
      </c>
      <c r="IJ847">
        <v>0</v>
      </c>
      <c r="IK847">
        <v>0</v>
      </c>
      <c r="IL847">
        <v>0</v>
      </c>
      <c r="IM847">
        <v>0</v>
      </c>
      <c r="IN847">
        <v>0</v>
      </c>
      <c r="IO847">
        <v>0</v>
      </c>
      <c r="IP847">
        <v>0</v>
      </c>
      <c r="IQ847">
        <v>0</v>
      </c>
      <c r="IR847">
        <v>0</v>
      </c>
      <c r="IS847">
        <v>0</v>
      </c>
      <c r="IT847">
        <v>0</v>
      </c>
      <c r="IU847">
        <v>0</v>
      </c>
      <c r="IV847">
        <v>0</v>
      </c>
      <c r="IW847">
        <v>0</v>
      </c>
      <c r="IX847">
        <v>0</v>
      </c>
      <c r="IY847">
        <v>0</v>
      </c>
      <c r="IZ847">
        <v>0</v>
      </c>
      <c r="JA847">
        <v>0</v>
      </c>
      <c r="JB847">
        <v>0</v>
      </c>
      <c r="JC847">
        <v>0</v>
      </c>
      <c r="JD847">
        <v>0</v>
      </c>
      <c r="JE847">
        <v>0</v>
      </c>
      <c r="JF847">
        <v>0</v>
      </c>
      <c r="JG847">
        <v>0</v>
      </c>
      <c r="JH847">
        <v>0</v>
      </c>
      <c r="JI847">
        <v>0</v>
      </c>
      <c r="JK847">
        <v>0</v>
      </c>
      <c r="JL847">
        <v>0</v>
      </c>
      <c r="JM847">
        <v>0</v>
      </c>
      <c r="JN847">
        <v>0</v>
      </c>
      <c r="JO847">
        <v>0</v>
      </c>
      <c r="JP847">
        <v>0</v>
      </c>
      <c r="JQ847">
        <v>0</v>
      </c>
      <c r="JR847">
        <v>0</v>
      </c>
      <c r="JS847">
        <v>0</v>
      </c>
      <c r="JT847">
        <v>0</v>
      </c>
      <c r="JU847">
        <v>0</v>
      </c>
      <c r="JV847">
        <v>0</v>
      </c>
      <c r="JW847">
        <v>0</v>
      </c>
      <c r="JX847">
        <v>0.29043298799444828</v>
      </c>
      <c r="JY847">
        <v>0</v>
      </c>
      <c r="JZ847">
        <v>0</v>
      </c>
      <c r="KA847">
        <v>0</v>
      </c>
      <c r="KB847">
        <v>0</v>
      </c>
      <c r="KC847">
        <v>0</v>
      </c>
      <c r="KD847">
        <v>0</v>
      </c>
      <c r="KE847">
        <v>0</v>
      </c>
      <c r="KF847">
        <v>0</v>
      </c>
      <c r="KG847">
        <v>0</v>
      </c>
      <c r="KH847">
        <v>0</v>
      </c>
      <c r="KI847">
        <v>0</v>
      </c>
      <c r="KJ847">
        <v>0</v>
      </c>
      <c r="KK847">
        <v>0</v>
      </c>
      <c r="KL847">
        <v>0</v>
      </c>
      <c r="KM847">
        <v>0</v>
      </c>
      <c r="KN847">
        <v>0</v>
      </c>
      <c r="KO847">
        <v>0</v>
      </c>
      <c r="KP847">
        <v>0</v>
      </c>
      <c r="KQ847">
        <v>0</v>
      </c>
      <c r="KR847">
        <v>0</v>
      </c>
      <c r="KS847">
        <v>0</v>
      </c>
      <c r="KT847">
        <v>0</v>
      </c>
      <c r="KU847">
        <v>0</v>
      </c>
      <c r="KV847">
        <v>0</v>
      </c>
      <c r="KW847">
        <v>0</v>
      </c>
      <c r="KX847">
        <v>0</v>
      </c>
      <c r="KY847">
        <v>0</v>
      </c>
      <c r="KZ847">
        <v>0</v>
      </c>
      <c r="LA847">
        <v>0</v>
      </c>
      <c r="LB847">
        <v>0</v>
      </c>
      <c r="LC847">
        <v>0</v>
      </c>
      <c r="LD847">
        <v>0</v>
      </c>
      <c r="LE847">
        <v>0</v>
      </c>
      <c r="LF847">
        <v>0</v>
      </c>
      <c r="LG847">
        <v>0</v>
      </c>
      <c r="LH847">
        <v>0</v>
      </c>
      <c r="LI847">
        <v>0</v>
      </c>
      <c r="LJ847">
        <v>0</v>
      </c>
      <c r="LK847">
        <v>0</v>
      </c>
      <c r="LL847">
        <v>0</v>
      </c>
      <c r="LM847">
        <v>0</v>
      </c>
      <c r="LN847">
        <v>0</v>
      </c>
      <c r="LO847">
        <v>0</v>
      </c>
      <c r="LP847">
        <v>0</v>
      </c>
      <c r="LQ847">
        <v>0</v>
      </c>
      <c r="LR847">
        <v>0</v>
      </c>
      <c r="LS847">
        <v>0</v>
      </c>
      <c r="LT847">
        <v>0</v>
      </c>
      <c r="LU847">
        <v>0</v>
      </c>
      <c r="LV847">
        <v>0</v>
      </c>
      <c r="LW847">
        <v>0</v>
      </c>
      <c r="LX847">
        <v>0</v>
      </c>
      <c r="LY847">
        <v>0</v>
      </c>
      <c r="LZ847">
        <v>0</v>
      </c>
      <c r="MA847">
        <v>0</v>
      </c>
      <c r="MB847">
        <v>0</v>
      </c>
      <c r="MC847">
        <v>0</v>
      </c>
      <c r="MD847">
        <v>0</v>
      </c>
      <c r="ME847">
        <v>0</v>
      </c>
      <c r="MF847">
        <v>0</v>
      </c>
      <c r="MG847">
        <v>0</v>
      </c>
      <c r="MH847">
        <v>0</v>
      </c>
      <c r="MI847">
        <v>0</v>
      </c>
      <c r="MJ847">
        <v>0</v>
      </c>
      <c r="MK847">
        <v>0</v>
      </c>
      <c r="ML847">
        <v>0</v>
      </c>
      <c r="MM847">
        <v>0</v>
      </c>
      <c r="MN847">
        <v>0.36870835227722559</v>
      </c>
      <c r="MO847">
        <v>0</v>
      </c>
      <c r="MP847">
        <v>0</v>
      </c>
      <c r="MQ847">
        <v>0</v>
      </c>
      <c r="MR847">
        <v>0</v>
      </c>
      <c r="MS847">
        <v>0</v>
      </c>
      <c r="MT847">
        <v>0</v>
      </c>
      <c r="MU847">
        <v>0</v>
      </c>
      <c r="MV847">
        <v>0</v>
      </c>
      <c r="MW847">
        <v>0</v>
      </c>
      <c r="MX847">
        <v>0</v>
      </c>
      <c r="MY847">
        <v>0</v>
      </c>
      <c r="MZ847">
        <v>0</v>
      </c>
      <c r="NA847">
        <v>0</v>
      </c>
      <c r="NB847">
        <v>0</v>
      </c>
      <c r="NC847">
        <v>0</v>
      </c>
      <c r="ND847">
        <v>0</v>
      </c>
      <c r="NE847">
        <v>0</v>
      </c>
      <c r="NF847">
        <v>0</v>
      </c>
      <c r="NG847">
        <v>0</v>
      </c>
      <c r="NH847">
        <v>0</v>
      </c>
      <c r="NI847">
        <v>0</v>
      </c>
      <c r="NJ847">
        <v>0</v>
      </c>
      <c r="NK847">
        <v>0</v>
      </c>
      <c r="NL847">
        <v>0</v>
      </c>
      <c r="NM847">
        <v>0</v>
      </c>
      <c r="NN847">
        <v>0</v>
      </c>
      <c r="NO847">
        <v>0</v>
      </c>
      <c r="NP847">
        <v>0</v>
      </c>
      <c r="NQ847">
        <v>0</v>
      </c>
      <c r="NR847">
        <v>0</v>
      </c>
      <c r="NS847">
        <v>0</v>
      </c>
      <c r="NT847">
        <v>0</v>
      </c>
      <c r="NU847">
        <v>0</v>
      </c>
      <c r="NV847">
        <v>0</v>
      </c>
      <c r="NW847">
        <v>0</v>
      </c>
      <c r="NX847">
        <v>0</v>
      </c>
      <c r="NY847">
        <v>0</v>
      </c>
      <c r="NZ847">
        <v>0</v>
      </c>
      <c r="OA847">
        <v>0</v>
      </c>
      <c r="OB847">
        <v>0</v>
      </c>
      <c r="OC847">
        <v>0</v>
      </c>
      <c r="OD847">
        <v>0</v>
      </c>
      <c r="OE847">
        <v>0</v>
      </c>
      <c r="OF847">
        <v>0</v>
      </c>
      <c r="OG847">
        <v>0</v>
      </c>
      <c r="OH847">
        <v>0</v>
      </c>
      <c r="OI847">
        <v>0</v>
      </c>
      <c r="OJ847">
        <v>0</v>
      </c>
      <c r="OK847">
        <v>0</v>
      </c>
      <c r="OL847">
        <v>0</v>
      </c>
      <c r="OM847">
        <v>0</v>
      </c>
      <c r="ON847">
        <v>0</v>
      </c>
      <c r="OO847">
        <v>0</v>
      </c>
      <c r="OP847">
        <v>0</v>
      </c>
      <c r="OQ847">
        <v>0</v>
      </c>
      <c r="OR847">
        <v>0</v>
      </c>
      <c r="OS847">
        <v>0</v>
      </c>
      <c r="OT847">
        <v>0</v>
      </c>
      <c r="OU847">
        <v>0</v>
      </c>
      <c r="OV847">
        <v>0</v>
      </c>
      <c r="OW847">
        <v>0</v>
      </c>
      <c r="OX847">
        <v>0</v>
      </c>
      <c r="OY847">
        <v>0</v>
      </c>
      <c r="OZ847">
        <v>0</v>
      </c>
      <c r="PB847">
        <v>0</v>
      </c>
      <c r="PD847">
        <v>0</v>
      </c>
      <c r="PE847">
        <v>0</v>
      </c>
      <c r="PF847">
        <v>0</v>
      </c>
      <c r="PG847">
        <v>0</v>
      </c>
      <c r="PH847">
        <v>0</v>
      </c>
      <c r="PI847">
        <v>0</v>
      </c>
      <c r="PJ847">
        <v>0</v>
      </c>
      <c r="PK847">
        <v>0</v>
      </c>
      <c r="PL847">
        <v>4.2783423305971748</v>
      </c>
      <c r="PM847">
        <v>0</v>
      </c>
      <c r="PN847">
        <v>0</v>
      </c>
      <c r="PO847">
        <v>0</v>
      </c>
      <c r="PP847">
        <v>0</v>
      </c>
      <c r="PQ847">
        <v>0</v>
      </c>
      <c r="PR847">
        <v>0</v>
      </c>
      <c r="PS847">
        <v>0</v>
      </c>
      <c r="PT847">
        <v>0</v>
      </c>
      <c r="PU847">
        <v>0</v>
      </c>
      <c r="PV847">
        <v>0</v>
      </c>
      <c r="PW847">
        <v>0</v>
      </c>
      <c r="PX847">
        <v>0</v>
      </c>
      <c r="PY847">
        <v>0</v>
      </c>
      <c r="PZ847">
        <v>0</v>
      </c>
      <c r="QA847">
        <v>0</v>
      </c>
      <c r="QB847">
        <v>4.0559750551564057E-2</v>
      </c>
      <c r="QC847">
        <v>0</v>
      </c>
      <c r="QD847">
        <v>0</v>
      </c>
      <c r="QE847">
        <v>0</v>
      </c>
      <c r="QF847">
        <v>0</v>
      </c>
      <c r="QG847">
        <v>0</v>
      </c>
      <c r="QH847">
        <v>0</v>
      </c>
      <c r="QI847">
        <v>0</v>
      </c>
      <c r="QJ847">
        <v>0</v>
      </c>
      <c r="QK847">
        <v>0</v>
      </c>
      <c r="QL847">
        <v>0</v>
      </c>
      <c r="QM847">
        <v>0</v>
      </c>
      <c r="QN847">
        <v>0</v>
      </c>
      <c r="QO847">
        <v>0</v>
      </c>
      <c r="QP847">
        <v>0</v>
      </c>
      <c r="QQ847">
        <v>0</v>
      </c>
      <c r="QR847">
        <v>0</v>
      </c>
      <c r="QS847">
        <v>0</v>
      </c>
      <c r="QT847">
        <v>0</v>
      </c>
      <c r="QU847">
        <v>0</v>
      </c>
      <c r="QV847">
        <v>0</v>
      </c>
      <c r="QW847">
        <v>0</v>
      </c>
      <c r="QX847">
        <v>0</v>
      </c>
      <c r="QY847">
        <v>0</v>
      </c>
      <c r="RA847">
        <v>0</v>
      </c>
      <c r="RB847">
        <v>0</v>
      </c>
      <c r="RC847">
        <v>0</v>
      </c>
      <c r="RD847">
        <v>0</v>
      </c>
      <c r="RE847">
        <v>0</v>
      </c>
      <c r="RF847">
        <v>0</v>
      </c>
      <c r="RG847">
        <v>0</v>
      </c>
      <c r="RH847">
        <v>0</v>
      </c>
      <c r="RI847">
        <v>0</v>
      </c>
      <c r="RJ847">
        <v>0</v>
      </c>
      <c r="RK847">
        <v>0</v>
      </c>
      <c r="RL847">
        <v>0</v>
      </c>
      <c r="RM847">
        <v>0</v>
      </c>
      <c r="RN847">
        <v>0</v>
      </c>
      <c r="RO847">
        <v>0</v>
      </c>
      <c r="RP847">
        <v>0</v>
      </c>
      <c r="RQ847">
        <v>0</v>
      </c>
      <c r="RR847">
        <v>0</v>
      </c>
      <c r="RS847">
        <v>0</v>
      </c>
      <c r="RT847">
        <v>0</v>
      </c>
      <c r="RU847">
        <v>0</v>
      </c>
      <c r="RV847">
        <v>0</v>
      </c>
      <c r="RW847">
        <v>0</v>
      </c>
      <c r="RX847">
        <v>0</v>
      </c>
      <c r="RY847">
        <v>0</v>
      </c>
      <c r="RZ847">
        <v>0</v>
      </c>
      <c r="SA847">
        <v>0</v>
      </c>
      <c r="SB847">
        <v>0</v>
      </c>
      <c r="SC847">
        <v>0</v>
      </c>
      <c r="SD847">
        <v>0</v>
      </c>
      <c r="SE847">
        <v>0</v>
      </c>
      <c r="SF847">
        <v>0</v>
      </c>
      <c r="SG847">
        <v>0</v>
      </c>
      <c r="SH847">
        <v>0</v>
      </c>
    </row>
    <row r="848" spans="1:502" x14ac:dyDescent="0.3">
      <c r="A848" s="1">
        <v>44858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8.9380672833468747E-2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.35480135846637162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.10000012785441111</v>
      </c>
      <c r="FM848">
        <v>0</v>
      </c>
      <c r="FN848">
        <v>0</v>
      </c>
      <c r="FO848">
        <v>0</v>
      </c>
      <c r="FP848">
        <v>0.61356015347924964</v>
      </c>
      <c r="FQ848">
        <v>0</v>
      </c>
      <c r="FR848">
        <v>0</v>
      </c>
      <c r="FS848">
        <v>0</v>
      </c>
      <c r="FT848">
        <v>0.1041698450390038</v>
      </c>
      <c r="FU848">
        <v>0</v>
      </c>
      <c r="FV848">
        <v>0</v>
      </c>
      <c r="FW848">
        <v>0</v>
      </c>
      <c r="FX848">
        <v>0</v>
      </c>
      <c r="FY848">
        <v>0</v>
      </c>
      <c r="FZ848">
        <v>0</v>
      </c>
      <c r="GA848">
        <v>0</v>
      </c>
      <c r="GB848">
        <v>0</v>
      </c>
      <c r="GC848">
        <v>0</v>
      </c>
      <c r="GD848">
        <v>0</v>
      </c>
      <c r="GE848">
        <v>0</v>
      </c>
      <c r="GF848">
        <v>0</v>
      </c>
      <c r="GG848">
        <v>0</v>
      </c>
      <c r="GH848">
        <v>0</v>
      </c>
      <c r="GI848">
        <v>0</v>
      </c>
      <c r="GJ848">
        <v>0</v>
      </c>
      <c r="GK848">
        <v>0</v>
      </c>
      <c r="GL848">
        <v>0</v>
      </c>
      <c r="GM848">
        <v>0.22201867596127531</v>
      </c>
      <c r="GN848">
        <v>0</v>
      </c>
      <c r="GO848">
        <v>0</v>
      </c>
      <c r="GP848">
        <v>0</v>
      </c>
      <c r="GQ848">
        <v>0</v>
      </c>
      <c r="GR848">
        <v>0</v>
      </c>
      <c r="GS848">
        <v>0</v>
      </c>
      <c r="GT848">
        <v>0</v>
      </c>
      <c r="GU848">
        <v>0</v>
      </c>
      <c r="GV848">
        <v>0</v>
      </c>
      <c r="GW848">
        <v>0</v>
      </c>
      <c r="GX848">
        <v>0</v>
      </c>
      <c r="GY848">
        <v>0</v>
      </c>
      <c r="GZ848">
        <v>0</v>
      </c>
      <c r="HC848">
        <v>0</v>
      </c>
      <c r="HD848">
        <v>0</v>
      </c>
      <c r="HE848">
        <v>0</v>
      </c>
      <c r="HF848">
        <v>0</v>
      </c>
      <c r="HG848">
        <v>0</v>
      </c>
      <c r="HH848">
        <v>0</v>
      </c>
      <c r="HI848">
        <v>0</v>
      </c>
      <c r="HJ848">
        <v>0</v>
      </c>
      <c r="HK848">
        <v>0</v>
      </c>
      <c r="HL848">
        <v>0</v>
      </c>
      <c r="HM848">
        <v>0</v>
      </c>
      <c r="HN848">
        <v>0</v>
      </c>
      <c r="HO848">
        <v>0</v>
      </c>
      <c r="HP848">
        <v>0</v>
      </c>
      <c r="HQ848">
        <v>0</v>
      </c>
      <c r="HR848">
        <v>0</v>
      </c>
      <c r="HS848">
        <v>0</v>
      </c>
      <c r="HT848">
        <v>0</v>
      </c>
      <c r="HU848">
        <v>0</v>
      </c>
      <c r="HV848">
        <v>0</v>
      </c>
      <c r="HW848">
        <v>0</v>
      </c>
      <c r="HX848">
        <v>0</v>
      </c>
      <c r="HY848">
        <v>0</v>
      </c>
      <c r="HZ848">
        <v>0</v>
      </c>
      <c r="IA848">
        <v>0</v>
      </c>
      <c r="IB848">
        <v>0</v>
      </c>
      <c r="IC848">
        <v>0</v>
      </c>
      <c r="ID848">
        <v>0</v>
      </c>
      <c r="IE848">
        <v>0</v>
      </c>
      <c r="IF848">
        <v>0</v>
      </c>
      <c r="IG848">
        <v>0</v>
      </c>
      <c r="IH848">
        <v>0</v>
      </c>
      <c r="II848">
        <v>0</v>
      </c>
      <c r="IJ848">
        <v>0</v>
      </c>
      <c r="IK848">
        <v>0</v>
      </c>
      <c r="IL848">
        <v>0</v>
      </c>
      <c r="IM848">
        <v>0</v>
      </c>
      <c r="IN848">
        <v>0</v>
      </c>
      <c r="IO848">
        <v>0</v>
      </c>
      <c r="IP848">
        <v>0</v>
      </c>
      <c r="IQ848">
        <v>0</v>
      </c>
      <c r="IR848">
        <v>0</v>
      </c>
      <c r="IS848">
        <v>0</v>
      </c>
      <c r="IT848">
        <v>0</v>
      </c>
      <c r="IU848">
        <v>0</v>
      </c>
      <c r="IV848">
        <v>0</v>
      </c>
      <c r="IW848">
        <v>0</v>
      </c>
      <c r="IX848">
        <v>0</v>
      </c>
      <c r="IY848">
        <v>0</v>
      </c>
      <c r="IZ848">
        <v>0</v>
      </c>
      <c r="JA848">
        <v>0</v>
      </c>
      <c r="JB848">
        <v>0</v>
      </c>
      <c r="JC848">
        <v>0</v>
      </c>
      <c r="JD848">
        <v>0</v>
      </c>
      <c r="JE848">
        <v>0</v>
      </c>
      <c r="JF848">
        <v>0</v>
      </c>
      <c r="JG848">
        <v>0</v>
      </c>
      <c r="JH848">
        <v>0</v>
      </c>
      <c r="JI848">
        <v>0</v>
      </c>
      <c r="JK848">
        <v>0</v>
      </c>
      <c r="JL848">
        <v>0</v>
      </c>
      <c r="JM848">
        <v>0</v>
      </c>
      <c r="JN848">
        <v>0</v>
      </c>
      <c r="JO848">
        <v>0</v>
      </c>
      <c r="JP848">
        <v>0</v>
      </c>
      <c r="JQ848">
        <v>0</v>
      </c>
      <c r="JR848">
        <v>0</v>
      </c>
      <c r="JS848">
        <v>0</v>
      </c>
      <c r="JT848">
        <v>0</v>
      </c>
      <c r="JU848">
        <v>0</v>
      </c>
      <c r="JV848">
        <v>0</v>
      </c>
      <c r="JW848">
        <v>0</v>
      </c>
      <c r="JX848">
        <v>0.29043298799444828</v>
      </c>
      <c r="JY848">
        <v>0</v>
      </c>
      <c r="JZ848">
        <v>0</v>
      </c>
      <c r="KA848">
        <v>0</v>
      </c>
      <c r="KB848">
        <v>0</v>
      </c>
      <c r="KC848">
        <v>0</v>
      </c>
      <c r="KD848">
        <v>0</v>
      </c>
      <c r="KE848">
        <v>0</v>
      </c>
      <c r="KF848">
        <v>0</v>
      </c>
      <c r="KG848">
        <v>0</v>
      </c>
      <c r="KH848">
        <v>0</v>
      </c>
      <c r="KI848">
        <v>0</v>
      </c>
      <c r="KJ848">
        <v>0</v>
      </c>
      <c r="KK848">
        <v>0</v>
      </c>
      <c r="KL848">
        <v>0</v>
      </c>
      <c r="KM848">
        <v>0</v>
      </c>
      <c r="KN848">
        <v>0</v>
      </c>
      <c r="KO848">
        <v>0</v>
      </c>
      <c r="KP848">
        <v>0</v>
      </c>
      <c r="KQ848">
        <v>0</v>
      </c>
      <c r="KR848">
        <v>0</v>
      </c>
      <c r="KS848">
        <v>0</v>
      </c>
      <c r="KT848">
        <v>0</v>
      </c>
      <c r="KU848">
        <v>0</v>
      </c>
      <c r="KV848">
        <v>0</v>
      </c>
      <c r="KW848">
        <v>0</v>
      </c>
      <c r="KX848">
        <v>0</v>
      </c>
      <c r="KY848">
        <v>0</v>
      </c>
      <c r="KZ848">
        <v>0</v>
      </c>
      <c r="LA848">
        <v>0</v>
      </c>
      <c r="LB848">
        <v>0</v>
      </c>
      <c r="LC848">
        <v>0</v>
      </c>
      <c r="LD848">
        <v>0</v>
      </c>
      <c r="LE848">
        <v>0</v>
      </c>
      <c r="LF848">
        <v>0</v>
      </c>
      <c r="LG848">
        <v>0</v>
      </c>
      <c r="LH848">
        <v>0</v>
      </c>
      <c r="LI848">
        <v>0</v>
      </c>
      <c r="LJ848">
        <v>0</v>
      </c>
      <c r="LK848">
        <v>0</v>
      </c>
      <c r="LL848">
        <v>0</v>
      </c>
      <c r="LM848">
        <v>0</v>
      </c>
      <c r="LN848">
        <v>0</v>
      </c>
      <c r="LO848">
        <v>0</v>
      </c>
      <c r="LP848">
        <v>0</v>
      </c>
      <c r="LQ848">
        <v>0</v>
      </c>
      <c r="LR848">
        <v>0</v>
      </c>
      <c r="LS848">
        <v>0</v>
      </c>
      <c r="LT848">
        <v>0</v>
      </c>
      <c r="LU848">
        <v>0</v>
      </c>
      <c r="LV848">
        <v>0</v>
      </c>
      <c r="LW848">
        <v>0</v>
      </c>
      <c r="LX848">
        <v>0</v>
      </c>
      <c r="LY848">
        <v>0</v>
      </c>
      <c r="LZ848">
        <v>0</v>
      </c>
      <c r="MA848">
        <v>0</v>
      </c>
      <c r="MB848">
        <v>0</v>
      </c>
      <c r="MC848">
        <v>0</v>
      </c>
      <c r="MD848">
        <v>0</v>
      </c>
      <c r="ME848">
        <v>0</v>
      </c>
      <c r="MF848">
        <v>0</v>
      </c>
      <c r="MG848">
        <v>0</v>
      </c>
      <c r="MH848">
        <v>0</v>
      </c>
      <c r="MI848">
        <v>0</v>
      </c>
      <c r="MJ848">
        <v>0</v>
      </c>
      <c r="MK848">
        <v>0</v>
      </c>
      <c r="ML848">
        <v>0</v>
      </c>
      <c r="MM848">
        <v>0</v>
      </c>
      <c r="MN848">
        <v>0.36870835227722559</v>
      </c>
      <c r="MO848">
        <v>0</v>
      </c>
      <c r="MP848">
        <v>0</v>
      </c>
      <c r="MQ848">
        <v>0</v>
      </c>
      <c r="MR848">
        <v>0</v>
      </c>
      <c r="MS848">
        <v>0</v>
      </c>
      <c r="MT848">
        <v>0</v>
      </c>
      <c r="MU848">
        <v>0</v>
      </c>
      <c r="MV848">
        <v>0</v>
      </c>
      <c r="MW848">
        <v>0</v>
      </c>
      <c r="MX848">
        <v>0</v>
      </c>
      <c r="MY848">
        <v>0</v>
      </c>
      <c r="MZ848">
        <v>0</v>
      </c>
      <c r="NA848">
        <v>0</v>
      </c>
      <c r="NB848">
        <v>0</v>
      </c>
      <c r="NC848">
        <v>0</v>
      </c>
      <c r="ND848">
        <v>0</v>
      </c>
      <c r="NE848">
        <v>0</v>
      </c>
      <c r="NF848">
        <v>0</v>
      </c>
      <c r="NG848">
        <v>0</v>
      </c>
      <c r="NH848">
        <v>0</v>
      </c>
      <c r="NI848">
        <v>0</v>
      </c>
      <c r="NJ848">
        <v>0</v>
      </c>
      <c r="NK848">
        <v>0</v>
      </c>
      <c r="NL848">
        <v>0</v>
      </c>
      <c r="NM848">
        <v>0</v>
      </c>
      <c r="NN848">
        <v>0</v>
      </c>
      <c r="NO848">
        <v>0</v>
      </c>
      <c r="NP848">
        <v>0</v>
      </c>
      <c r="NQ848">
        <v>0</v>
      </c>
      <c r="NR848">
        <v>0</v>
      </c>
      <c r="NS848">
        <v>0</v>
      </c>
      <c r="NT848">
        <v>0</v>
      </c>
      <c r="NU848">
        <v>0</v>
      </c>
      <c r="NV848">
        <v>0</v>
      </c>
      <c r="NW848">
        <v>0</v>
      </c>
      <c r="NX848">
        <v>0</v>
      </c>
      <c r="NY848">
        <v>0</v>
      </c>
      <c r="NZ848">
        <v>0</v>
      </c>
      <c r="OA848">
        <v>0</v>
      </c>
      <c r="OB848">
        <v>0</v>
      </c>
      <c r="OC848">
        <v>0</v>
      </c>
      <c r="OD848">
        <v>0</v>
      </c>
      <c r="OE848">
        <v>0</v>
      </c>
      <c r="OF848">
        <v>0</v>
      </c>
      <c r="OG848">
        <v>0</v>
      </c>
      <c r="OH848">
        <v>0</v>
      </c>
      <c r="OI848">
        <v>0</v>
      </c>
      <c r="OJ848">
        <v>0</v>
      </c>
      <c r="OK848">
        <v>0</v>
      </c>
      <c r="OL848">
        <v>0</v>
      </c>
      <c r="OM848">
        <v>0</v>
      </c>
      <c r="ON848">
        <v>0</v>
      </c>
      <c r="OO848">
        <v>0</v>
      </c>
      <c r="OP848">
        <v>0</v>
      </c>
      <c r="OQ848">
        <v>0</v>
      </c>
      <c r="OR848">
        <v>0</v>
      </c>
      <c r="OS848">
        <v>0</v>
      </c>
      <c r="OT848">
        <v>0</v>
      </c>
      <c r="OU848">
        <v>0</v>
      </c>
      <c r="OV848">
        <v>0</v>
      </c>
      <c r="OW848">
        <v>0</v>
      </c>
      <c r="OX848">
        <v>0</v>
      </c>
      <c r="OY848">
        <v>0</v>
      </c>
      <c r="OZ848">
        <v>0</v>
      </c>
      <c r="PB848">
        <v>0</v>
      </c>
      <c r="PD848">
        <v>0</v>
      </c>
      <c r="PE848">
        <v>0</v>
      </c>
      <c r="PF848">
        <v>0</v>
      </c>
      <c r="PG848">
        <v>0</v>
      </c>
      <c r="PH848">
        <v>0</v>
      </c>
      <c r="PI848">
        <v>0</v>
      </c>
      <c r="PJ848">
        <v>0</v>
      </c>
      <c r="PK848">
        <v>0</v>
      </c>
      <c r="PL848">
        <v>4.2783423305971748</v>
      </c>
      <c r="PM848">
        <v>0</v>
      </c>
      <c r="PN848">
        <v>0</v>
      </c>
      <c r="PO848">
        <v>0</v>
      </c>
      <c r="PP848">
        <v>0</v>
      </c>
      <c r="PQ848">
        <v>0</v>
      </c>
      <c r="PR848">
        <v>0</v>
      </c>
      <c r="PS848">
        <v>0</v>
      </c>
      <c r="PT848">
        <v>0</v>
      </c>
      <c r="PU848">
        <v>0</v>
      </c>
      <c r="PV848">
        <v>0</v>
      </c>
      <c r="PW848">
        <v>0</v>
      </c>
      <c r="PX848">
        <v>0</v>
      </c>
      <c r="PY848">
        <v>0</v>
      </c>
      <c r="PZ848">
        <v>0</v>
      </c>
      <c r="QA848">
        <v>0</v>
      </c>
      <c r="QB848">
        <v>4.0559750551564057E-2</v>
      </c>
      <c r="QC848">
        <v>0</v>
      </c>
      <c r="QD848">
        <v>0</v>
      </c>
      <c r="QE848">
        <v>0</v>
      </c>
      <c r="QF848">
        <v>0</v>
      </c>
      <c r="QG848">
        <v>0</v>
      </c>
      <c r="QH848">
        <v>0</v>
      </c>
      <c r="QI848">
        <v>0</v>
      </c>
      <c r="QJ848">
        <v>0</v>
      </c>
      <c r="QK848">
        <v>0</v>
      </c>
      <c r="QL848">
        <v>0</v>
      </c>
      <c r="QM848">
        <v>0</v>
      </c>
      <c r="QN848">
        <v>0</v>
      </c>
      <c r="QO848">
        <v>0</v>
      </c>
      <c r="QP848">
        <v>0</v>
      </c>
      <c r="QQ848">
        <v>0</v>
      </c>
      <c r="QR848">
        <v>0</v>
      </c>
      <c r="QS848">
        <v>0</v>
      </c>
      <c r="QT848">
        <v>0</v>
      </c>
      <c r="QU848">
        <v>0</v>
      </c>
      <c r="QV848">
        <v>0</v>
      </c>
      <c r="QW848">
        <v>0</v>
      </c>
      <c r="QX848">
        <v>0</v>
      </c>
      <c r="QY848">
        <v>0</v>
      </c>
      <c r="RA848">
        <v>0</v>
      </c>
      <c r="RB848">
        <v>0</v>
      </c>
      <c r="RC848">
        <v>0</v>
      </c>
      <c r="RD848">
        <v>0</v>
      </c>
      <c r="RE848">
        <v>0</v>
      </c>
      <c r="RF848">
        <v>0</v>
      </c>
      <c r="RG848">
        <v>0</v>
      </c>
      <c r="RH848">
        <v>0</v>
      </c>
      <c r="RI848">
        <v>0</v>
      </c>
      <c r="RJ848">
        <v>0</v>
      </c>
      <c r="RK848">
        <v>0</v>
      </c>
      <c r="RL848">
        <v>0</v>
      </c>
      <c r="RM848">
        <v>0</v>
      </c>
      <c r="RN848">
        <v>0</v>
      </c>
      <c r="RO848">
        <v>0</v>
      </c>
      <c r="RP848">
        <v>0</v>
      </c>
      <c r="RQ848">
        <v>0</v>
      </c>
      <c r="RR848">
        <v>0</v>
      </c>
      <c r="RS848">
        <v>0</v>
      </c>
      <c r="RT848">
        <v>0</v>
      </c>
      <c r="RU848">
        <v>0</v>
      </c>
      <c r="RV848">
        <v>0</v>
      </c>
      <c r="RW848">
        <v>0</v>
      </c>
      <c r="RX848">
        <v>0</v>
      </c>
      <c r="RY848">
        <v>0</v>
      </c>
      <c r="RZ848">
        <v>0</v>
      </c>
      <c r="SA848">
        <v>0</v>
      </c>
      <c r="SB848">
        <v>0</v>
      </c>
      <c r="SC848">
        <v>0</v>
      </c>
      <c r="SD848">
        <v>0</v>
      </c>
      <c r="SE848">
        <v>0</v>
      </c>
      <c r="SF848">
        <v>0</v>
      </c>
      <c r="SG848">
        <v>0</v>
      </c>
      <c r="SH848">
        <v>0</v>
      </c>
    </row>
    <row r="849" spans="1:502" x14ac:dyDescent="0.3">
      <c r="A849" s="1">
        <v>44859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8.9380672833468747E-2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.35480135846637162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.10000012785441111</v>
      </c>
      <c r="FM849">
        <v>0</v>
      </c>
      <c r="FN849">
        <v>0</v>
      </c>
      <c r="FO849">
        <v>0</v>
      </c>
      <c r="FP849">
        <v>0.61356015347924964</v>
      </c>
      <c r="FQ849">
        <v>0</v>
      </c>
      <c r="FR849">
        <v>0</v>
      </c>
      <c r="FS849">
        <v>0</v>
      </c>
      <c r="FT849">
        <v>0.1041698450390038</v>
      </c>
      <c r="FU849">
        <v>0</v>
      </c>
      <c r="FV849">
        <v>0</v>
      </c>
      <c r="FW849">
        <v>0</v>
      </c>
      <c r="FX849">
        <v>0</v>
      </c>
      <c r="FY849">
        <v>0</v>
      </c>
      <c r="FZ849">
        <v>0</v>
      </c>
      <c r="GA849">
        <v>0</v>
      </c>
      <c r="GB849">
        <v>0</v>
      </c>
      <c r="GC849">
        <v>0</v>
      </c>
      <c r="GD849">
        <v>0</v>
      </c>
      <c r="GE849">
        <v>0</v>
      </c>
      <c r="GF849">
        <v>0</v>
      </c>
      <c r="GG849">
        <v>0</v>
      </c>
      <c r="GH849">
        <v>0</v>
      </c>
      <c r="GI849">
        <v>0</v>
      </c>
      <c r="GJ849">
        <v>0</v>
      </c>
      <c r="GK849">
        <v>0</v>
      </c>
      <c r="GL849">
        <v>0</v>
      </c>
      <c r="GM849">
        <v>0.22201867596127531</v>
      </c>
      <c r="GN849">
        <v>0</v>
      </c>
      <c r="GO849">
        <v>0</v>
      </c>
      <c r="GP849">
        <v>0</v>
      </c>
      <c r="GQ849">
        <v>0</v>
      </c>
      <c r="GR849">
        <v>0</v>
      </c>
      <c r="GS849">
        <v>0</v>
      </c>
      <c r="GT849">
        <v>0</v>
      </c>
      <c r="GU849">
        <v>0</v>
      </c>
      <c r="GV849">
        <v>0</v>
      </c>
      <c r="GW849">
        <v>0</v>
      </c>
      <c r="GX849">
        <v>0</v>
      </c>
      <c r="GY849">
        <v>0</v>
      </c>
      <c r="GZ849">
        <v>0</v>
      </c>
      <c r="HC849">
        <v>0</v>
      </c>
      <c r="HD849">
        <v>0</v>
      </c>
      <c r="HE849">
        <v>0</v>
      </c>
      <c r="HF849">
        <v>0</v>
      </c>
      <c r="HG849">
        <v>0</v>
      </c>
      <c r="HH849">
        <v>0</v>
      </c>
      <c r="HI849">
        <v>0</v>
      </c>
      <c r="HJ849">
        <v>0</v>
      </c>
      <c r="HK849">
        <v>0</v>
      </c>
      <c r="HL849">
        <v>0</v>
      </c>
      <c r="HM849">
        <v>0</v>
      </c>
      <c r="HN849">
        <v>0</v>
      </c>
      <c r="HO849">
        <v>0</v>
      </c>
      <c r="HP849">
        <v>0</v>
      </c>
      <c r="HQ849">
        <v>0</v>
      </c>
      <c r="HR849">
        <v>0</v>
      </c>
      <c r="HS849">
        <v>0</v>
      </c>
      <c r="HT849">
        <v>0</v>
      </c>
      <c r="HU849">
        <v>0</v>
      </c>
      <c r="HV849">
        <v>0</v>
      </c>
      <c r="HW849">
        <v>0</v>
      </c>
      <c r="HX849">
        <v>0</v>
      </c>
      <c r="HY849">
        <v>0</v>
      </c>
      <c r="HZ849">
        <v>0</v>
      </c>
      <c r="IA849">
        <v>0</v>
      </c>
      <c r="IB849">
        <v>0</v>
      </c>
      <c r="IC849">
        <v>0</v>
      </c>
      <c r="ID849">
        <v>0</v>
      </c>
      <c r="IE849">
        <v>0</v>
      </c>
      <c r="IF849">
        <v>0</v>
      </c>
      <c r="IG849">
        <v>0</v>
      </c>
      <c r="IH849">
        <v>0</v>
      </c>
      <c r="II849">
        <v>0</v>
      </c>
      <c r="IJ849">
        <v>0</v>
      </c>
      <c r="IK849">
        <v>0</v>
      </c>
      <c r="IL849">
        <v>0</v>
      </c>
      <c r="IM849">
        <v>0</v>
      </c>
      <c r="IN849">
        <v>0</v>
      </c>
      <c r="IO849">
        <v>0</v>
      </c>
      <c r="IP849">
        <v>0</v>
      </c>
      <c r="IQ849">
        <v>0</v>
      </c>
      <c r="IR849">
        <v>0</v>
      </c>
      <c r="IS849">
        <v>0</v>
      </c>
      <c r="IT849">
        <v>0</v>
      </c>
      <c r="IU849">
        <v>0</v>
      </c>
      <c r="IV849">
        <v>0</v>
      </c>
      <c r="IW849">
        <v>0</v>
      </c>
      <c r="IX849">
        <v>0</v>
      </c>
      <c r="IY849">
        <v>0</v>
      </c>
      <c r="IZ849">
        <v>0</v>
      </c>
      <c r="JA849">
        <v>0</v>
      </c>
      <c r="JB849">
        <v>0</v>
      </c>
      <c r="JC849">
        <v>0</v>
      </c>
      <c r="JD849">
        <v>0</v>
      </c>
      <c r="JE849">
        <v>0</v>
      </c>
      <c r="JF849">
        <v>0</v>
      </c>
      <c r="JG849">
        <v>0</v>
      </c>
      <c r="JH849">
        <v>0</v>
      </c>
      <c r="JI849">
        <v>0</v>
      </c>
      <c r="JK849">
        <v>0</v>
      </c>
      <c r="JL849">
        <v>0</v>
      </c>
      <c r="JM849">
        <v>0</v>
      </c>
      <c r="JN849">
        <v>0</v>
      </c>
      <c r="JO849">
        <v>0</v>
      </c>
      <c r="JP849">
        <v>0</v>
      </c>
      <c r="JQ849">
        <v>0</v>
      </c>
      <c r="JR849">
        <v>0</v>
      </c>
      <c r="JS849">
        <v>0</v>
      </c>
      <c r="JT849">
        <v>0</v>
      </c>
      <c r="JU849">
        <v>0</v>
      </c>
      <c r="JV849">
        <v>0</v>
      </c>
      <c r="JW849">
        <v>0</v>
      </c>
      <c r="JX849">
        <v>0.29043298799444828</v>
      </c>
      <c r="JY849">
        <v>0</v>
      </c>
      <c r="JZ849">
        <v>0</v>
      </c>
      <c r="KA849">
        <v>0</v>
      </c>
      <c r="KB849">
        <v>0</v>
      </c>
      <c r="KC849">
        <v>0</v>
      </c>
      <c r="KD849">
        <v>0</v>
      </c>
      <c r="KE849">
        <v>0</v>
      </c>
      <c r="KF849">
        <v>0</v>
      </c>
      <c r="KG849">
        <v>0</v>
      </c>
      <c r="KH849">
        <v>0</v>
      </c>
      <c r="KI849">
        <v>0</v>
      </c>
      <c r="KJ849">
        <v>0</v>
      </c>
      <c r="KK849">
        <v>0</v>
      </c>
      <c r="KL849">
        <v>0</v>
      </c>
      <c r="KM849">
        <v>0</v>
      </c>
      <c r="KN849">
        <v>0</v>
      </c>
      <c r="KO849">
        <v>0</v>
      </c>
      <c r="KP849">
        <v>0</v>
      </c>
      <c r="KQ849">
        <v>0</v>
      </c>
      <c r="KR849">
        <v>0</v>
      </c>
      <c r="KS849">
        <v>0</v>
      </c>
      <c r="KT849">
        <v>0</v>
      </c>
      <c r="KU849">
        <v>0</v>
      </c>
      <c r="KV849">
        <v>0</v>
      </c>
      <c r="KW849">
        <v>0</v>
      </c>
      <c r="KX849">
        <v>0</v>
      </c>
      <c r="KY849">
        <v>0</v>
      </c>
      <c r="KZ849">
        <v>0</v>
      </c>
      <c r="LA849">
        <v>0</v>
      </c>
      <c r="LB849">
        <v>0</v>
      </c>
      <c r="LC849">
        <v>0</v>
      </c>
      <c r="LD849">
        <v>0</v>
      </c>
      <c r="LE849">
        <v>0</v>
      </c>
      <c r="LF849">
        <v>0</v>
      </c>
      <c r="LG849">
        <v>0</v>
      </c>
      <c r="LH849">
        <v>0</v>
      </c>
      <c r="LI849">
        <v>0</v>
      </c>
      <c r="LJ849">
        <v>0</v>
      </c>
      <c r="LK849">
        <v>0</v>
      </c>
      <c r="LL849">
        <v>0</v>
      </c>
      <c r="LM849">
        <v>0</v>
      </c>
      <c r="LN849">
        <v>0</v>
      </c>
      <c r="LO849">
        <v>0</v>
      </c>
      <c r="LP849">
        <v>0</v>
      </c>
      <c r="LQ849">
        <v>0</v>
      </c>
      <c r="LR849">
        <v>0</v>
      </c>
      <c r="LS849">
        <v>0</v>
      </c>
      <c r="LT849">
        <v>0</v>
      </c>
      <c r="LU849">
        <v>0</v>
      </c>
      <c r="LV849">
        <v>0</v>
      </c>
      <c r="LW849">
        <v>0</v>
      </c>
      <c r="LX849">
        <v>0</v>
      </c>
      <c r="LY849">
        <v>0</v>
      </c>
      <c r="LZ849">
        <v>0</v>
      </c>
      <c r="MA849">
        <v>0</v>
      </c>
      <c r="MB849">
        <v>0</v>
      </c>
      <c r="MC849">
        <v>0</v>
      </c>
      <c r="MD849">
        <v>0</v>
      </c>
      <c r="ME849">
        <v>0</v>
      </c>
      <c r="MF849">
        <v>0</v>
      </c>
      <c r="MG849">
        <v>0</v>
      </c>
      <c r="MH849">
        <v>0</v>
      </c>
      <c r="MI849">
        <v>0</v>
      </c>
      <c r="MJ849">
        <v>0</v>
      </c>
      <c r="MK849">
        <v>0</v>
      </c>
      <c r="ML849">
        <v>0</v>
      </c>
      <c r="MM849">
        <v>0</v>
      </c>
      <c r="MN849">
        <v>0.36870835227722559</v>
      </c>
      <c r="MO849">
        <v>0</v>
      </c>
      <c r="MP849">
        <v>0</v>
      </c>
      <c r="MQ849">
        <v>0</v>
      </c>
      <c r="MR849">
        <v>0</v>
      </c>
      <c r="MS849">
        <v>0</v>
      </c>
      <c r="MT849">
        <v>0</v>
      </c>
      <c r="MU849">
        <v>0</v>
      </c>
      <c r="MV849">
        <v>0</v>
      </c>
      <c r="MW849">
        <v>0</v>
      </c>
      <c r="MX849">
        <v>0</v>
      </c>
      <c r="MY849">
        <v>0</v>
      </c>
      <c r="MZ849">
        <v>0</v>
      </c>
      <c r="NA849">
        <v>0</v>
      </c>
      <c r="NB849">
        <v>0</v>
      </c>
      <c r="NC849">
        <v>0</v>
      </c>
      <c r="ND849">
        <v>0</v>
      </c>
      <c r="NE849">
        <v>0</v>
      </c>
      <c r="NF849">
        <v>0</v>
      </c>
      <c r="NG849">
        <v>0</v>
      </c>
      <c r="NH849">
        <v>0</v>
      </c>
      <c r="NI849">
        <v>0</v>
      </c>
      <c r="NJ849">
        <v>0</v>
      </c>
      <c r="NK849">
        <v>0</v>
      </c>
      <c r="NL849">
        <v>0</v>
      </c>
      <c r="NM849">
        <v>0</v>
      </c>
      <c r="NN849">
        <v>0</v>
      </c>
      <c r="NO849">
        <v>0</v>
      </c>
      <c r="NP849">
        <v>0</v>
      </c>
      <c r="NQ849">
        <v>0</v>
      </c>
      <c r="NR849">
        <v>0</v>
      </c>
      <c r="NS849">
        <v>0</v>
      </c>
      <c r="NT849">
        <v>0</v>
      </c>
      <c r="NU849">
        <v>0</v>
      </c>
      <c r="NV849">
        <v>0</v>
      </c>
      <c r="NW849">
        <v>0</v>
      </c>
      <c r="NX849">
        <v>0</v>
      </c>
      <c r="NY849">
        <v>0</v>
      </c>
      <c r="NZ849">
        <v>0</v>
      </c>
      <c r="OA849">
        <v>0</v>
      </c>
      <c r="OB849">
        <v>0</v>
      </c>
      <c r="OC849">
        <v>0</v>
      </c>
      <c r="OD849">
        <v>0</v>
      </c>
      <c r="OE849">
        <v>0</v>
      </c>
      <c r="OF849">
        <v>0</v>
      </c>
      <c r="OG849">
        <v>0</v>
      </c>
      <c r="OH849">
        <v>0</v>
      </c>
      <c r="OI849">
        <v>0</v>
      </c>
      <c r="OJ849">
        <v>0</v>
      </c>
      <c r="OK849">
        <v>0</v>
      </c>
      <c r="OL849">
        <v>0</v>
      </c>
      <c r="OM849">
        <v>0</v>
      </c>
      <c r="ON849">
        <v>0</v>
      </c>
      <c r="OO849">
        <v>0</v>
      </c>
      <c r="OP849">
        <v>0</v>
      </c>
      <c r="OQ849">
        <v>0</v>
      </c>
      <c r="OR849">
        <v>0</v>
      </c>
      <c r="OS849">
        <v>0</v>
      </c>
      <c r="OT849">
        <v>0</v>
      </c>
      <c r="OU849">
        <v>0</v>
      </c>
      <c r="OV849">
        <v>0</v>
      </c>
      <c r="OW849">
        <v>0</v>
      </c>
      <c r="OX849">
        <v>0</v>
      </c>
      <c r="OY849">
        <v>0</v>
      </c>
      <c r="OZ849">
        <v>0</v>
      </c>
      <c r="PB849">
        <v>0</v>
      </c>
      <c r="PD849">
        <v>0</v>
      </c>
      <c r="PE849">
        <v>0</v>
      </c>
      <c r="PF849">
        <v>0</v>
      </c>
      <c r="PG849">
        <v>0</v>
      </c>
      <c r="PH849">
        <v>0</v>
      </c>
      <c r="PI849">
        <v>0</v>
      </c>
      <c r="PJ849">
        <v>0</v>
      </c>
      <c r="PK849">
        <v>0</v>
      </c>
      <c r="PL849">
        <v>4.2783423305971748</v>
      </c>
      <c r="PM849">
        <v>0</v>
      </c>
      <c r="PN849">
        <v>0</v>
      </c>
      <c r="PO849">
        <v>0</v>
      </c>
      <c r="PP849">
        <v>0</v>
      </c>
      <c r="PQ849">
        <v>0</v>
      </c>
      <c r="PR849">
        <v>0</v>
      </c>
      <c r="PS849">
        <v>0</v>
      </c>
      <c r="PT849">
        <v>0</v>
      </c>
      <c r="PU849">
        <v>0</v>
      </c>
      <c r="PV849">
        <v>0</v>
      </c>
      <c r="PW849">
        <v>0</v>
      </c>
      <c r="PX849">
        <v>0</v>
      </c>
      <c r="PY849">
        <v>0</v>
      </c>
      <c r="PZ849">
        <v>0</v>
      </c>
      <c r="QA849">
        <v>0</v>
      </c>
      <c r="QB849">
        <v>4.0559750551564057E-2</v>
      </c>
      <c r="QC849">
        <v>0</v>
      </c>
      <c r="QD849">
        <v>0</v>
      </c>
      <c r="QE849">
        <v>0</v>
      </c>
      <c r="QF849">
        <v>0</v>
      </c>
      <c r="QG849">
        <v>0</v>
      </c>
      <c r="QH849">
        <v>0</v>
      </c>
      <c r="QI849">
        <v>0</v>
      </c>
      <c r="QJ849">
        <v>0</v>
      </c>
      <c r="QK849">
        <v>0</v>
      </c>
      <c r="QL849">
        <v>0</v>
      </c>
      <c r="QM849">
        <v>0</v>
      </c>
      <c r="QN849">
        <v>0</v>
      </c>
      <c r="QO849">
        <v>0</v>
      </c>
      <c r="QP849">
        <v>0</v>
      </c>
      <c r="QQ849">
        <v>0</v>
      </c>
      <c r="QR849">
        <v>0</v>
      </c>
      <c r="QS849">
        <v>0</v>
      </c>
      <c r="QT849">
        <v>0</v>
      </c>
      <c r="QU849">
        <v>0</v>
      </c>
      <c r="QV849">
        <v>0</v>
      </c>
      <c r="QW849">
        <v>0</v>
      </c>
      <c r="QX849">
        <v>0</v>
      </c>
      <c r="QY849">
        <v>0</v>
      </c>
      <c r="RA849">
        <v>0</v>
      </c>
      <c r="RB849">
        <v>0</v>
      </c>
      <c r="RC849">
        <v>0</v>
      </c>
      <c r="RD849">
        <v>0</v>
      </c>
      <c r="RE849">
        <v>0</v>
      </c>
      <c r="RF849">
        <v>0</v>
      </c>
      <c r="RG849">
        <v>0</v>
      </c>
      <c r="RH849">
        <v>0</v>
      </c>
      <c r="RI849">
        <v>0</v>
      </c>
      <c r="RJ849">
        <v>0</v>
      </c>
      <c r="RK849">
        <v>0</v>
      </c>
      <c r="RL849">
        <v>0</v>
      </c>
      <c r="RM849">
        <v>0</v>
      </c>
      <c r="RN849">
        <v>0</v>
      </c>
      <c r="RO849">
        <v>0</v>
      </c>
      <c r="RP849">
        <v>0</v>
      </c>
      <c r="RQ849">
        <v>0</v>
      </c>
      <c r="RR849">
        <v>0</v>
      </c>
      <c r="RS849">
        <v>0</v>
      </c>
      <c r="RT849">
        <v>0</v>
      </c>
      <c r="RU849">
        <v>0</v>
      </c>
      <c r="RV849">
        <v>0</v>
      </c>
      <c r="RW849">
        <v>0</v>
      </c>
      <c r="RX849">
        <v>0</v>
      </c>
      <c r="RY849">
        <v>0</v>
      </c>
      <c r="RZ849">
        <v>0</v>
      </c>
      <c r="SA849">
        <v>0</v>
      </c>
      <c r="SB849">
        <v>0</v>
      </c>
      <c r="SC849">
        <v>0</v>
      </c>
      <c r="SD849">
        <v>0</v>
      </c>
      <c r="SE849">
        <v>0</v>
      </c>
      <c r="SF849">
        <v>0</v>
      </c>
      <c r="SG849">
        <v>0</v>
      </c>
      <c r="SH849">
        <v>0</v>
      </c>
    </row>
    <row r="850" spans="1:502" x14ac:dyDescent="0.3">
      <c r="A850" s="1">
        <v>44860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8.9380672833468747E-2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.35480135846637162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.10000012785441111</v>
      </c>
      <c r="FM850">
        <v>0</v>
      </c>
      <c r="FN850">
        <v>0</v>
      </c>
      <c r="FO850">
        <v>0</v>
      </c>
      <c r="FP850">
        <v>0.61356015347924964</v>
      </c>
      <c r="FQ850">
        <v>0</v>
      </c>
      <c r="FR850">
        <v>0</v>
      </c>
      <c r="FS850">
        <v>0</v>
      </c>
      <c r="FT850">
        <v>0.1041698450390038</v>
      </c>
      <c r="FU850">
        <v>0</v>
      </c>
      <c r="FV850">
        <v>0</v>
      </c>
      <c r="FW850">
        <v>0</v>
      </c>
      <c r="FX850">
        <v>0</v>
      </c>
      <c r="FY850">
        <v>0</v>
      </c>
      <c r="FZ850">
        <v>0</v>
      </c>
      <c r="GA850">
        <v>0</v>
      </c>
      <c r="GB850">
        <v>0</v>
      </c>
      <c r="GC850">
        <v>0</v>
      </c>
      <c r="GD850">
        <v>0</v>
      </c>
      <c r="GE850">
        <v>0</v>
      </c>
      <c r="GF850">
        <v>0</v>
      </c>
      <c r="GG850">
        <v>0</v>
      </c>
      <c r="GH850">
        <v>0</v>
      </c>
      <c r="GI850">
        <v>0</v>
      </c>
      <c r="GJ850">
        <v>0</v>
      </c>
      <c r="GK850">
        <v>0</v>
      </c>
      <c r="GL850">
        <v>0</v>
      </c>
      <c r="GM850">
        <v>0.22201867596127531</v>
      </c>
      <c r="GN850">
        <v>0</v>
      </c>
      <c r="GO850">
        <v>0</v>
      </c>
      <c r="GP850">
        <v>0</v>
      </c>
      <c r="GQ850">
        <v>0</v>
      </c>
      <c r="GR850">
        <v>0</v>
      </c>
      <c r="GS850">
        <v>0</v>
      </c>
      <c r="GT850">
        <v>0</v>
      </c>
      <c r="GU850">
        <v>0</v>
      </c>
      <c r="GV850">
        <v>0</v>
      </c>
      <c r="GW850">
        <v>0</v>
      </c>
      <c r="GX850">
        <v>0</v>
      </c>
      <c r="GY850">
        <v>0</v>
      </c>
      <c r="GZ850">
        <v>0</v>
      </c>
      <c r="HC850">
        <v>0</v>
      </c>
      <c r="HD850">
        <v>0</v>
      </c>
      <c r="HE850">
        <v>0</v>
      </c>
      <c r="HF850">
        <v>0</v>
      </c>
      <c r="HG850">
        <v>0</v>
      </c>
      <c r="HH850">
        <v>0</v>
      </c>
      <c r="HI850">
        <v>0</v>
      </c>
      <c r="HJ850">
        <v>0</v>
      </c>
      <c r="HK850">
        <v>0</v>
      </c>
      <c r="HL850">
        <v>0</v>
      </c>
      <c r="HM850">
        <v>0</v>
      </c>
      <c r="HN850">
        <v>0</v>
      </c>
      <c r="HO850">
        <v>0</v>
      </c>
      <c r="HP850">
        <v>0</v>
      </c>
      <c r="HQ850">
        <v>0</v>
      </c>
      <c r="HR850">
        <v>0</v>
      </c>
      <c r="HS850">
        <v>0</v>
      </c>
      <c r="HT850">
        <v>0</v>
      </c>
      <c r="HU850">
        <v>0</v>
      </c>
      <c r="HV850">
        <v>0</v>
      </c>
      <c r="HW850">
        <v>0</v>
      </c>
      <c r="HX850">
        <v>0</v>
      </c>
      <c r="HY850">
        <v>0</v>
      </c>
      <c r="HZ850">
        <v>0</v>
      </c>
      <c r="IA850">
        <v>0</v>
      </c>
      <c r="IB850">
        <v>0</v>
      </c>
      <c r="IC850">
        <v>0</v>
      </c>
      <c r="ID850">
        <v>0</v>
      </c>
      <c r="IE850">
        <v>0</v>
      </c>
      <c r="IF850">
        <v>0</v>
      </c>
      <c r="IG850">
        <v>0</v>
      </c>
      <c r="IH850">
        <v>0</v>
      </c>
      <c r="II850">
        <v>0</v>
      </c>
      <c r="IJ850">
        <v>0</v>
      </c>
      <c r="IK850">
        <v>0</v>
      </c>
      <c r="IL850">
        <v>0</v>
      </c>
      <c r="IM850">
        <v>0</v>
      </c>
      <c r="IN850">
        <v>0</v>
      </c>
      <c r="IO850">
        <v>0</v>
      </c>
      <c r="IP850">
        <v>0</v>
      </c>
      <c r="IQ850">
        <v>0</v>
      </c>
      <c r="IR850">
        <v>0</v>
      </c>
      <c r="IS850">
        <v>0</v>
      </c>
      <c r="IT850">
        <v>0</v>
      </c>
      <c r="IU850">
        <v>0</v>
      </c>
      <c r="IV850">
        <v>0</v>
      </c>
      <c r="IW850">
        <v>0</v>
      </c>
      <c r="IX850">
        <v>0</v>
      </c>
      <c r="IY850">
        <v>0</v>
      </c>
      <c r="IZ850">
        <v>0</v>
      </c>
      <c r="JA850">
        <v>0</v>
      </c>
      <c r="JB850">
        <v>0</v>
      </c>
      <c r="JC850">
        <v>0</v>
      </c>
      <c r="JD850">
        <v>0</v>
      </c>
      <c r="JE850">
        <v>0</v>
      </c>
      <c r="JF850">
        <v>0</v>
      </c>
      <c r="JG850">
        <v>0</v>
      </c>
      <c r="JH850">
        <v>0</v>
      </c>
      <c r="JI850">
        <v>0</v>
      </c>
      <c r="JK850">
        <v>0</v>
      </c>
      <c r="JL850">
        <v>0</v>
      </c>
      <c r="JM850">
        <v>0</v>
      </c>
      <c r="JN850">
        <v>0</v>
      </c>
      <c r="JO850">
        <v>0</v>
      </c>
      <c r="JP850">
        <v>0</v>
      </c>
      <c r="JQ850">
        <v>0</v>
      </c>
      <c r="JR850">
        <v>0</v>
      </c>
      <c r="JS850">
        <v>0</v>
      </c>
      <c r="JT850">
        <v>0</v>
      </c>
      <c r="JU850">
        <v>0</v>
      </c>
      <c r="JV850">
        <v>0</v>
      </c>
      <c r="JW850">
        <v>0</v>
      </c>
      <c r="JX850">
        <v>0.29043298799444828</v>
      </c>
      <c r="JY850">
        <v>0</v>
      </c>
      <c r="JZ850">
        <v>0</v>
      </c>
      <c r="KA850">
        <v>0</v>
      </c>
      <c r="KB850">
        <v>0</v>
      </c>
      <c r="KC850">
        <v>0</v>
      </c>
      <c r="KD850">
        <v>0</v>
      </c>
      <c r="KE850">
        <v>0</v>
      </c>
      <c r="KF850">
        <v>0</v>
      </c>
      <c r="KG850">
        <v>0</v>
      </c>
      <c r="KH850">
        <v>0</v>
      </c>
      <c r="KI850">
        <v>0</v>
      </c>
      <c r="KJ850">
        <v>0</v>
      </c>
      <c r="KK850">
        <v>0</v>
      </c>
      <c r="KL850">
        <v>0</v>
      </c>
      <c r="KM850">
        <v>0</v>
      </c>
      <c r="KN850">
        <v>0</v>
      </c>
      <c r="KO850">
        <v>0</v>
      </c>
      <c r="KP850">
        <v>0</v>
      </c>
      <c r="KQ850">
        <v>0</v>
      </c>
      <c r="KR850">
        <v>0</v>
      </c>
      <c r="KS850">
        <v>0</v>
      </c>
      <c r="KT850">
        <v>0</v>
      </c>
      <c r="KU850">
        <v>0</v>
      </c>
      <c r="KV850">
        <v>0</v>
      </c>
      <c r="KW850">
        <v>0</v>
      </c>
      <c r="KX850">
        <v>0</v>
      </c>
      <c r="KY850">
        <v>0</v>
      </c>
      <c r="KZ850">
        <v>0</v>
      </c>
      <c r="LA850">
        <v>0</v>
      </c>
      <c r="LB850">
        <v>0</v>
      </c>
      <c r="LC850">
        <v>0</v>
      </c>
      <c r="LD850">
        <v>0</v>
      </c>
      <c r="LE850">
        <v>0</v>
      </c>
      <c r="LF850">
        <v>0</v>
      </c>
      <c r="LG850">
        <v>0</v>
      </c>
      <c r="LH850">
        <v>0</v>
      </c>
      <c r="LI850">
        <v>0</v>
      </c>
      <c r="LJ850">
        <v>0</v>
      </c>
      <c r="LK850">
        <v>0</v>
      </c>
      <c r="LL850">
        <v>0</v>
      </c>
      <c r="LM850">
        <v>0</v>
      </c>
      <c r="LN850">
        <v>0</v>
      </c>
      <c r="LO850">
        <v>0</v>
      </c>
      <c r="LP850">
        <v>0</v>
      </c>
      <c r="LQ850">
        <v>0</v>
      </c>
      <c r="LR850">
        <v>0</v>
      </c>
      <c r="LS850">
        <v>0</v>
      </c>
      <c r="LT850">
        <v>0</v>
      </c>
      <c r="LU850">
        <v>0</v>
      </c>
      <c r="LV850">
        <v>0</v>
      </c>
      <c r="LW850">
        <v>0</v>
      </c>
      <c r="LX850">
        <v>0</v>
      </c>
      <c r="LY850">
        <v>0</v>
      </c>
      <c r="LZ850">
        <v>0</v>
      </c>
      <c r="MA850">
        <v>0</v>
      </c>
      <c r="MB850">
        <v>0</v>
      </c>
      <c r="MC850">
        <v>0</v>
      </c>
      <c r="MD850">
        <v>0</v>
      </c>
      <c r="ME850">
        <v>0</v>
      </c>
      <c r="MF850">
        <v>0</v>
      </c>
      <c r="MG850">
        <v>0</v>
      </c>
      <c r="MH850">
        <v>0</v>
      </c>
      <c r="MI850">
        <v>0</v>
      </c>
      <c r="MJ850">
        <v>0</v>
      </c>
      <c r="MK850">
        <v>0</v>
      </c>
      <c r="ML850">
        <v>0</v>
      </c>
      <c r="MM850">
        <v>0</v>
      </c>
      <c r="MN850">
        <v>0.36870835227722559</v>
      </c>
      <c r="MO850">
        <v>0</v>
      </c>
      <c r="MP850">
        <v>0</v>
      </c>
      <c r="MQ850">
        <v>0</v>
      </c>
      <c r="MR850">
        <v>0</v>
      </c>
      <c r="MS850">
        <v>0</v>
      </c>
      <c r="MT850">
        <v>0</v>
      </c>
      <c r="MU850">
        <v>0</v>
      </c>
      <c r="MV850">
        <v>0</v>
      </c>
      <c r="MW850">
        <v>0</v>
      </c>
      <c r="MX850">
        <v>0</v>
      </c>
      <c r="MY850">
        <v>0</v>
      </c>
      <c r="MZ850">
        <v>0</v>
      </c>
      <c r="NA850">
        <v>0</v>
      </c>
      <c r="NB850">
        <v>0</v>
      </c>
      <c r="NC850">
        <v>0</v>
      </c>
      <c r="ND850">
        <v>0</v>
      </c>
      <c r="NE850">
        <v>0</v>
      </c>
      <c r="NF850">
        <v>0</v>
      </c>
      <c r="NG850">
        <v>0</v>
      </c>
      <c r="NH850">
        <v>0</v>
      </c>
      <c r="NI850">
        <v>0</v>
      </c>
      <c r="NJ850">
        <v>0</v>
      </c>
      <c r="NK850">
        <v>0</v>
      </c>
      <c r="NL850">
        <v>0</v>
      </c>
      <c r="NM850">
        <v>0</v>
      </c>
      <c r="NN850">
        <v>0</v>
      </c>
      <c r="NO850">
        <v>0</v>
      </c>
      <c r="NP850">
        <v>0</v>
      </c>
      <c r="NQ850">
        <v>0</v>
      </c>
      <c r="NR850">
        <v>0</v>
      </c>
      <c r="NS850">
        <v>0</v>
      </c>
      <c r="NT850">
        <v>0</v>
      </c>
      <c r="NU850">
        <v>0</v>
      </c>
      <c r="NV850">
        <v>0</v>
      </c>
      <c r="NW850">
        <v>0</v>
      </c>
      <c r="NX850">
        <v>0</v>
      </c>
      <c r="NY850">
        <v>0</v>
      </c>
      <c r="NZ850">
        <v>0</v>
      </c>
      <c r="OA850">
        <v>0</v>
      </c>
      <c r="OB850">
        <v>0</v>
      </c>
      <c r="OC850">
        <v>0</v>
      </c>
      <c r="OD850">
        <v>0</v>
      </c>
      <c r="OE850">
        <v>0</v>
      </c>
      <c r="OF850">
        <v>0</v>
      </c>
      <c r="OG850">
        <v>0</v>
      </c>
      <c r="OH850">
        <v>0</v>
      </c>
      <c r="OI850">
        <v>0</v>
      </c>
      <c r="OJ850">
        <v>0</v>
      </c>
      <c r="OK850">
        <v>0</v>
      </c>
      <c r="OL850">
        <v>0</v>
      </c>
      <c r="OM850">
        <v>0</v>
      </c>
      <c r="ON850">
        <v>0</v>
      </c>
      <c r="OO850">
        <v>0</v>
      </c>
      <c r="OP850">
        <v>0</v>
      </c>
      <c r="OQ850">
        <v>0</v>
      </c>
      <c r="OR850">
        <v>0</v>
      </c>
      <c r="OS850">
        <v>0</v>
      </c>
      <c r="OT850">
        <v>0</v>
      </c>
      <c r="OU850">
        <v>0</v>
      </c>
      <c r="OV850">
        <v>0</v>
      </c>
      <c r="OW850">
        <v>0</v>
      </c>
      <c r="OX850">
        <v>0</v>
      </c>
      <c r="OY850">
        <v>0</v>
      </c>
      <c r="OZ850">
        <v>0</v>
      </c>
      <c r="PB850">
        <v>0</v>
      </c>
      <c r="PD850">
        <v>0</v>
      </c>
      <c r="PE850">
        <v>0</v>
      </c>
      <c r="PF850">
        <v>0</v>
      </c>
      <c r="PG850">
        <v>0</v>
      </c>
      <c r="PH850">
        <v>0</v>
      </c>
      <c r="PI850">
        <v>0</v>
      </c>
      <c r="PJ850">
        <v>0</v>
      </c>
      <c r="PK850">
        <v>0</v>
      </c>
      <c r="PL850">
        <v>4.2783423305971748</v>
      </c>
      <c r="PM850">
        <v>0</v>
      </c>
      <c r="PN850">
        <v>0</v>
      </c>
      <c r="PO850">
        <v>0</v>
      </c>
      <c r="PP850">
        <v>0</v>
      </c>
      <c r="PQ850">
        <v>0</v>
      </c>
      <c r="PR850">
        <v>0</v>
      </c>
      <c r="PS850">
        <v>0</v>
      </c>
      <c r="PT850">
        <v>0</v>
      </c>
      <c r="PU850">
        <v>0</v>
      </c>
      <c r="PV850">
        <v>0</v>
      </c>
      <c r="PW850">
        <v>0</v>
      </c>
      <c r="PX850">
        <v>0</v>
      </c>
      <c r="PY850">
        <v>0</v>
      </c>
      <c r="PZ850">
        <v>0</v>
      </c>
      <c r="QA850">
        <v>0</v>
      </c>
      <c r="QB850">
        <v>4.0559750551564057E-2</v>
      </c>
      <c r="QC850">
        <v>0</v>
      </c>
      <c r="QD850">
        <v>0</v>
      </c>
      <c r="QE850">
        <v>0</v>
      </c>
      <c r="QF850">
        <v>0</v>
      </c>
      <c r="QG850">
        <v>0</v>
      </c>
      <c r="QH850">
        <v>0</v>
      </c>
      <c r="QI850">
        <v>0</v>
      </c>
      <c r="QJ850">
        <v>0</v>
      </c>
      <c r="QK850">
        <v>0</v>
      </c>
      <c r="QL850">
        <v>0</v>
      </c>
      <c r="QM850">
        <v>0</v>
      </c>
      <c r="QN850">
        <v>0</v>
      </c>
      <c r="QO850">
        <v>0</v>
      </c>
      <c r="QP850">
        <v>0</v>
      </c>
      <c r="QQ850">
        <v>0</v>
      </c>
      <c r="QR850">
        <v>0</v>
      </c>
      <c r="QS850">
        <v>0</v>
      </c>
      <c r="QT850">
        <v>0</v>
      </c>
      <c r="QU850">
        <v>0</v>
      </c>
      <c r="QV850">
        <v>0</v>
      </c>
      <c r="QW850">
        <v>0</v>
      </c>
      <c r="QX850">
        <v>0</v>
      </c>
      <c r="QY850">
        <v>0</v>
      </c>
      <c r="RA850">
        <v>0</v>
      </c>
      <c r="RB850">
        <v>0</v>
      </c>
      <c r="RC850">
        <v>0</v>
      </c>
      <c r="RD850">
        <v>0</v>
      </c>
      <c r="RE850">
        <v>0</v>
      </c>
      <c r="RF850">
        <v>0</v>
      </c>
      <c r="RG850">
        <v>0</v>
      </c>
      <c r="RH850">
        <v>0</v>
      </c>
      <c r="RI850">
        <v>0</v>
      </c>
      <c r="RJ850">
        <v>0</v>
      </c>
      <c r="RK850">
        <v>0</v>
      </c>
      <c r="RL850">
        <v>0</v>
      </c>
      <c r="RM850">
        <v>0</v>
      </c>
      <c r="RN850">
        <v>0</v>
      </c>
      <c r="RO850">
        <v>0</v>
      </c>
      <c r="RP850">
        <v>0</v>
      </c>
      <c r="RQ850">
        <v>0</v>
      </c>
      <c r="RR850">
        <v>0</v>
      </c>
      <c r="RS850">
        <v>0</v>
      </c>
      <c r="RT850">
        <v>0</v>
      </c>
      <c r="RU850">
        <v>0</v>
      </c>
      <c r="RV850">
        <v>0</v>
      </c>
      <c r="RW850">
        <v>0</v>
      </c>
      <c r="RX850">
        <v>0</v>
      </c>
      <c r="RY850">
        <v>0</v>
      </c>
      <c r="RZ850">
        <v>0</v>
      </c>
      <c r="SA850">
        <v>0</v>
      </c>
      <c r="SB850">
        <v>0</v>
      </c>
      <c r="SC850">
        <v>0</v>
      </c>
      <c r="SD850">
        <v>0</v>
      </c>
      <c r="SE850">
        <v>0</v>
      </c>
      <c r="SF850">
        <v>0</v>
      </c>
      <c r="SG850">
        <v>0</v>
      </c>
      <c r="SH850">
        <v>0</v>
      </c>
    </row>
    <row r="851" spans="1:502" x14ac:dyDescent="0.3">
      <c r="A851" s="1">
        <v>44861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8.9380672833468747E-2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.35480135846637162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.10000012785441111</v>
      </c>
      <c r="FM851">
        <v>0</v>
      </c>
      <c r="FN851">
        <v>0</v>
      </c>
      <c r="FO851">
        <v>0</v>
      </c>
      <c r="FP851">
        <v>0.61356015347924964</v>
      </c>
      <c r="FQ851">
        <v>0</v>
      </c>
      <c r="FR851">
        <v>0</v>
      </c>
      <c r="FS851">
        <v>0</v>
      </c>
      <c r="FT851">
        <v>0.1041698450390038</v>
      </c>
      <c r="FU851">
        <v>0</v>
      </c>
      <c r="FV851">
        <v>0</v>
      </c>
      <c r="FW851">
        <v>0</v>
      </c>
      <c r="FX851">
        <v>0</v>
      </c>
      <c r="FY851">
        <v>0</v>
      </c>
      <c r="FZ851">
        <v>0</v>
      </c>
      <c r="GA851">
        <v>0</v>
      </c>
      <c r="GB851">
        <v>0</v>
      </c>
      <c r="GC851">
        <v>0</v>
      </c>
      <c r="GD851">
        <v>0</v>
      </c>
      <c r="GE851">
        <v>0</v>
      </c>
      <c r="GF851">
        <v>0</v>
      </c>
      <c r="GG851">
        <v>0</v>
      </c>
      <c r="GH851">
        <v>0</v>
      </c>
      <c r="GI851">
        <v>0</v>
      </c>
      <c r="GJ851">
        <v>0</v>
      </c>
      <c r="GK851">
        <v>0</v>
      </c>
      <c r="GL851">
        <v>0</v>
      </c>
      <c r="GM851">
        <v>0.22201867596127531</v>
      </c>
      <c r="GN851">
        <v>0</v>
      </c>
      <c r="GO851">
        <v>0</v>
      </c>
      <c r="GP851">
        <v>0</v>
      </c>
      <c r="GQ851">
        <v>0</v>
      </c>
      <c r="GR851">
        <v>0</v>
      </c>
      <c r="GS851">
        <v>0</v>
      </c>
      <c r="GT851">
        <v>0</v>
      </c>
      <c r="GU851">
        <v>0</v>
      </c>
      <c r="GV851">
        <v>0</v>
      </c>
      <c r="GW851">
        <v>0</v>
      </c>
      <c r="GX851">
        <v>0</v>
      </c>
      <c r="GY851">
        <v>0</v>
      </c>
      <c r="GZ851">
        <v>0</v>
      </c>
      <c r="HC851">
        <v>0</v>
      </c>
      <c r="HD851">
        <v>0</v>
      </c>
      <c r="HE851">
        <v>0</v>
      </c>
      <c r="HF851">
        <v>0</v>
      </c>
      <c r="HG851">
        <v>0</v>
      </c>
      <c r="HH851">
        <v>0</v>
      </c>
      <c r="HI851">
        <v>0</v>
      </c>
      <c r="HJ851">
        <v>0</v>
      </c>
      <c r="HK851">
        <v>0</v>
      </c>
      <c r="HL851">
        <v>0</v>
      </c>
      <c r="HM851">
        <v>0</v>
      </c>
      <c r="HN851">
        <v>0</v>
      </c>
      <c r="HO851">
        <v>0</v>
      </c>
      <c r="HP851">
        <v>0</v>
      </c>
      <c r="HQ851">
        <v>0</v>
      </c>
      <c r="HR851">
        <v>0</v>
      </c>
      <c r="HS851">
        <v>0</v>
      </c>
      <c r="HT851">
        <v>0</v>
      </c>
      <c r="HU851">
        <v>0</v>
      </c>
      <c r="HV851">
        <v>0</v>
      </c>
      <c r="HW851">
        <v>0</v>
      </c>
      <c r="HX851">
        <v>0</v>
      </c>
      <c r="HY851">
        <v>0</v>
      </c>
      <c r="HZ851">
        <v>0</v>
      </c>
      <c r="IA851">
        <v>0</v>
      </c>
      <c r="IB851">
        <v>0</v>
      </c>
      <c r="IC851">
        <v>0</v>
      </c>
      <c r="ID851">
        <v>0</v>
      </c>
      <c r="IE851">
        <v>0</v>
      </c>
      <c r="IF851">
        <v>0</v>
      </c>
      <c r="IG851">
        <v>0</v>
      </c>
      <c r="IH851">
        <v>0</v>
      </c>
      <c r="II851">
        <v>0</v>
      </c>
      <c r="IJ851">
        <v>0</v>
      </c>
      <c r="IK851">
        <v>0</v>
      </c>
      <c r="IL851">
        <v>0</v>
      </c>
      <c r="IM851">
        <v>0</v>
      </c>
      <c r="IN851">
        <v>0</v>
      </c>
      <c r="IO851">
        <v>0</v>
      </c>
      <c r="IP851">
        <v>0</v>
      </c>
      <c r="IQ851">
        <v>0</v>
      </c>
      <c r="IR851">
        <v>0</v>
      </c>
      <c r="IS851">
        <v>0</v>
      </c>
      <c r="IT851">
        <v>0</v>
      </c>
      <c r="IU851">
        <v>0</v>
      </c>
      <c r="IV851">
        <v>0</v>
      </c>
      <c r="IW851">
        <v>0</v>
      </c>
      <c r="IX851">
        <v>0</v>
      </c>
      <c r="IY851">
        <v>0</v>
      </c>
      <c r="IZ851">
        <v>0</v>
      </c>
      <c r="JA851">
        <v>0</v>
      </c>
      <c r="JB851">
        <v>0</v>
      </c>
      <c r="JC851">
        <v>0</v>
      </c>
      <c r="JD851">
        <v>0</v>
      </c>
      <c r="JE851">
        <v>0</v>
      </c>
      <c r="JF851">
        <v>0</v>
      </c>
      <c r="JG851">
        <v>0</v>
      </c>
      <c r="JH851">
        <v>0</v>
      </c>
      <c r="JI851">
        <v>0</v>
      </c>
      <c r="JK851">
        <v>0</v>
      </c>
      <c r="JL851">
        <v>0</v>
      </c>
      <c r="JM851">
        <v>0</v>
      </c>
      <c r="JN851">
        <v>0</v>
      </c>
      <c r="JO851">
        <v>0</v>
      </c>
      <c r="JP851">
        <v>0</v>
      </c>
      <c r="JQ851">
        <v>0</v>
      </c>
      <c r="JR851">
        <v>0</v>
      </c>
      <c r="JS851">
        <v>0</v>
      </c>
      <c r="JT851">
        <v>0</v>
      </c>
      <c r="JU851">
        <v>0</v>
      </c>
      <c r="JV851">
        <v>0</v>
      </c>
      <c r="JW851">
        <v>0</v>
      </c>
      <c r="JX851">
        <v>0.29043298799444828</v>
      </c>
      <c r="JY851">
        <v>0</v>
      </c>
      <c r="JZ851">
        <v>0</v>
      </c>
      <c r="KA851">
        <v>0</v>
      </c>
      <c r="KB851">
        <v>0</v>
      </c>
      <c r="KC851">
        <v>0</v>
      </c>
      <c r="KD851">
        <v>0</v>
      </c>
      <c r="KE851">
        <v>0</v>
      </c>
      <c r="KF851">
        <v>0</v>
      </c>
      <c r="KG851">
        <v>0</v>
      </c>
      <c r="KH851">
        <v>0</v>
      </c>
      <c r="KI851">
        <v>0</v>
      </c>
      <c r="KJ851">
        <v>0</v>
      </c>
      <c r="KK851">
        <v>0</v>
      </c>
      <c r="KL851">
        <v>0</v>
      </c>
      <c r="KM851">
        <v>0</v>
      </c>
      <c r="KN851">
        <v>0</v>
      </c>
      <c r="KO851">
        <v>0</v>
      </c>
      <c r="KP851">
        <v>0</v>
      </c>
      <c r="KQ851">
        <v>0</v>
      </c>
      <c r="KR851">
        <v>0</v>
      </c>
      <c r="KS851">
        <v>0</v>
      </c>
      <c r="KT851">
        <v>0</v>
      </c>
      <c r="KU851">
        <v>0</v>
      </c>
      <c r="KV851">
        <v>0</v>
      </c>
      <c r="KW851">
        <v>0</v>
      </c>
      <c r="KX851">
        <v>0</v>
      </c>
      <c r="KY851">
        <v>0</v>
      </c>
      <c r="KZ851">
        <v>0</v>
      </c>
      <c r="LA851">
        <v>0</v>
      </c>
      <c r="LB851">
        <v>0</v>
      </c>
      <c r="LC851">
        <v>0</v>
      </c>
      <c r="LD851">
        <v>0</v>
      </c>
      <c r="LE851">
        <v>0</v>
      </c>
      <c r="LF851">
        <v>0</v>
      </c>
      <c r="LG851">
        <v>0</v>
      </c>
      <c r="LH851">
        <v>0</v>
      </c>
      <c r="LI851">
        <v>0</v>
      </c>
      <c r="LJ851">
        <v>0</v>
      </c>
      <c r="LK851">
        <v>0</v>
      </c>
      <c r="LL851">
        <v>0</v>
      </c>
      <c r="LM851">
        <v>0</v>
      </c>
      <c r="LN851">
        <v>0</v>
      </c>
      <c r="LO851">
        <v>0</v>
      </c>
      <c r="LP851">
        <v>0</v>
      </c>
      <c r="LQ851">
        <v>0</v>
      </c>
      <c r="LR851">
        <v>0</v>
      </c>
      <c r="LS851">
        <v>0</v>
      </c>
      <c r="LT851">
        <v>0</v>
      </c>
      <c r="LU851">
        <v>0</v>
      </c>
      <c r="LV851">
        <v>0</v>
      </c>
      <c r="LW851">
        <v>0</v>
      </c>
      <c r="LX851">
        <v>0</v>
      </c>
      <c r="LY851">
        <v>0</v>
      </c>
      <c r="LZ851">
        <v>0</v>
      </c>
      <c r="MA851">
        <v>0</v>
      </c>
      <c r="MB851">
        <v>0</v>
      </c>
      <c r="MC851">
        <v>0</v>
      </c>
      <c r="MD851">
        <v>0</v>
      </c>
      <c r="ME851">
        <v>0</v>
      </c>
      <c r="MF851">
        <v>0</v>
      </c>
      <c r="MG851">
        <v>0</v>
      </c>
      <c r="MH851">
        <v>0</v>
      </c>
      <c r="MI851">
        <v>0</v>
      </c>
      <c r="MJ851">
        <v>0</v>
      </c>
      <c r="MK851">
        <v>0</v>
      </c>
      <c r="ML851">
        <v>0</v>
      </c>
      <c r="MM851">
        <v>0</v>
      </c>
      <c r="MN851">
        <v>0.36870835227722559</v>
      </c>
      <c r="MO851">
        <v>0</v>
      </c>
      <c r="MP851">
        <v>0</v>
      </c>
      <c r="MQ851">
        <v>0</v>
      </c>
      <c r="MR851">
        <v>0</v>
      </c>
      <c r="MS851">
        <v>0</v>
      </c>
      <c r="MT851">
        <v>0</v>
      </c>
      <c r="MU851">
        <v>0</v>
      </c>
      <c r="MV851">
        <v>0</v>
      </c>
      <c r="MW851">
        <v>0</v>
      </c>
      <c r="MX851">
        <v>0</v>
      </c>
      <c r="MY851">
        <v>0</v>
      </c>
      <c r="MZ851">
        <v>0</v>
      </c>
      <c r="NA851">
        <v>0</v>
      </c>
      <c r="NB851">
        <v>0</v>
      </c>
      <c r="NC851">
        <v>0</v>
      </c>
      <c r="ND851">
        <v>0</v>
      </c>
      <c r="NE851">
        <v>0</v>
      </c>
      <c r="NF851">
        <v>0</v>
      </c>
      <c r="NG851">
        <v>0</v>
      </c>
      <c r="NH851">
        <v>0</v>
      </c>
      <c r="NI851">
        <v>0</v>
      </c>
      <c r="NJ851">
        <v>0</v>
      </c>
      <c r="NK851">
        <v>0</v>
      </c>
      <c r="NL851">
        <v>0</v>
      </c>
      <c r="NM851">
        <v>0</v>
      </c>
      <c r="NN851">
        <v>0</v>
      </c>
      <c r="NO851">
        <v>0</v>
      </c>
      <c r="NP851">
        <v>0</v>
      </c>
      <c r="NQ851">
        <v>0</v>
      </c>
      <c r="NR851">
        <v>0</v>
      </c>
      <c r="NS851">
        <v>0</v>
      </c>
      <c r="NT851">
        <v>0</v>
      </c>
      <c r="NU851">
        <v>0</v>
      </c>
      <c r="NV851">
        <v>0</v>
      </c>
      <c r="NW851">
        <v>0</v>
      </c>
      <c r="NX851">
        <v>0</v>
      </c>
      <c r="NY851">
        <v>0</v>
      </c>
      <c r="NZ851">
        <v>0</v>
      </c>
      <c r="OA851">
        <v>0</v>
      </c>
      <c r="OB851">
        <v>0</v>
      </c>
      <c r="OC851">
        <v>0</v>
      </c>
      <c r="OD851">
        <v>0</v>
      </c>
      <c r="OE851">
        <v>0</v>
      </c>
      <c r="OF851">
        <v>0</v>
      </c>
      <c r="OG851">
        <v>0</v>
      </c>
      <c r="OH851">
        <v>0</v>
      </c>
      <c r="OI851">
        <v>0</v>
      </c>
      <c r="OJ851">
        <v>0</v>
      </c>
      <c r="OK851">
        <v>0</v>
      </c>
      <c r="OL851">
        <v>0</v>
      </c>
      <c r="OM851">
        <v>0</v>
      </c>
      <c r="ON851">
        <v>0</v>
      </c>
      <c r="OO851">
        <v>0</v>
      </c>
      <c r="OP851">
        <v>0</v>
      </c>
      <c r="OQ851">
        <v>0</v>
      </c>
      <c r="OR851">
        <v>0</v>
      </c>
      <c r="OS851">
        <v>0</v>
      </c>
      <c r="OT851">
        <v>0</v>
      </c>
      <c r="OU851">
        <v>0</v>
      </c>
      <c r="OV851">
        <v>0</v>
      </c>
      <c r="OW851">
        <v>0</v>
      </c>
      <c r="OX851">
        <v>0</v>
      </c>
      <c r="OY851">
        <v>0</v>
      </c>
      <c r="OZ851">
        <v>0</v>
      </c>
      <c r="PB851">
        <v>0</v>
      </c>
      <c r="PD851">
        <v>0</v>
      </c>
      <c r="PE851">
        <v>0</v>
      </c>
      <c r="PF851">
        <v>0</v>
      </c>
      <c r="PG851">
        <v>0</v>
      </c>
      <c r="PH851">
        <v>0</v>
      </c>
      <c r="PI851">
        <v>0</v>
      </c>
      <c r="PJ851">
        <v>0</v>
      </c>
      <c r="PK851">
        <v>0</v>
      </c>
      <c r="PL851">
        <v>4.2783423305971748</v>
      </c>
      <c r="PM851">
        <v>0</v>
      </c>
      <c r="PN851">
        <v>0</v>
      </c>
      <c r="PO851">
        <v>0</v>
      </c>
      <c r="PP851">
        <v>0</v>
      </c>
      <c r="PQ851">
        <v>0</v>
      </c>
      <c r="PR851">
        <v>0</v>
      </c>
      <c r="PS851">
        <v>0</v>
      </c>
      <c r="PT851">
        <v>0</v>
      </c>
      <c r="PU851">
        <v>0</v>
      </c>
      <c r="PV851">
        <v>0</v>
      </c>
      <c r="PW851">
        <v>0</v>
      </c>
      <c r="PX851">
        <v>0</v>
      </c>
      <c r="PY851">
        <v>0</v>
      </c>
      <c r="PZ851">
        <v>0</v>
      </c>
      <c r="QA851">
        <v>0</v>
      </c>
      <c r="QB851">
        <v>4.0559750551564057E-2</v>
      </c>
      <c r="QC851">
        <v>0</v>
      </c>
      <c r="QD851">
        <v>0</v>
      </c>
      <c r="QE851">
        <v>0</v>
      </c>
      <c r="QF851">
        <v>0</v>
      </c>
      <c r="QG851">
        <v>0</v>
      </c>
      <c r="QH851">
        <v>0</v>
      </c>
      <c r="QI851">
        <v>0</v>
      </c>
      <c r="QJ851">
        <v>0</v>
      </c>
      <c r="QK851">
        <v>0</v>
      </c>
      <c r="QL851">
        <v>0</v>
      </c>
      <c r="QM851">
        <v>0</v>
      </c>
      <c r="QN851">
        <v>0</v>
      </c>
      <c r="QO851">
        <v>0</v>
      </c>
      <c r="QP851">
        <v>0</v>
      </c>
      <c r="QQ851">
        <v>0</v>
      </c>
      <c r="QR851">
        <v>0</v>
      </c>
      <c r="QS851">
        <v>0</v>
      </c>
      <c r="QT851">
        <v>0</v>
      </c>
      <c r="QU851">
        <v>0</v>
      </c>
      <c r="QV851">
        <v>0</v>
      </c>
      <c r="QW851">
        <v>0</v>
      </c>
      <c r="QX851">
        <v>0</v>
      </c>
      <c r="QY851">
        <v>0</v>
      </c>
      <c r="RA851">
        <v>0</v>
      </c>
      <c r="RB851">
        <v>0</v>
      </c>
      <c r="RC851">
        <v>0</v>
      </c>
      <c r="RD851">
        <v>0</v>
      </c>
      <c r="RE851">
        <v>0</v>
      </c>
      <c r="RF851">
        <v>0</v>
      </c>
      <c r="RG851">
        <v>0</v>
      </c>
      <c r="RH851">
        <v>0</v>
      </c>
      <c r="RI851">
        <v>0</v>
      </c>
      <c r="RJ851">
        <v>0</v>
      </c>
      <c r="RK851">
        <v>0</v>
      </c>
      <c r="RL851">
        <v>0</v>
      </c>
      <c r="RM851">
        <v>0</v>
      </c>
      <c r="RN851">
        <v>0</v>
      </c>
      <c r="RO851">
        <v>0</v>
      </c>
      <c r="RP851">
        <v>0</v>
      </c>
      <c r="RQ851">
        <v>0</v>
      </c>
      <c r="RR851">
        <v>0</v>
      </c>
      <c r="RS851">
        <v>0</v>
      </c>
      <c r="RT851">
        <v>0</v>
      </c>
      <c r="RU851">
        <v>0</v>
      </c>
      <c r="RV851">
        <v>0</v>
      </c>
      <c r="RW851">
        <v>0</v>
      </c>
      <c r="RX851">
        <v>0</v>
      </c>
      <c r="RY851">
        <v>0</v>
      </c>
      <c r="RZ851">
        <v>0</v>
      </c>
      <c r="SA851">
        <v>0</v>
      </c>
      <c r="SB851">
        <v>0</v>
      </c>
      <c r="SC851">
        <v>0</v>
      </c>
      <c r="SD851">
        <v>0</v>
      </c>
      <c r="SE851">
        <v>0</v>
      </c>
      <c r="SF851">
        <v>0</v>
      </c>
      <c r="SG851">
        <v>0</v>
      </c>
      <c r="SH851">
        <v>0</v>
      </c>
    </row>
    <row r="852" spans="1:502" x14ac:dyDescent="0.3">
      <c r="A852" s="1">
        <v>44862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8.9380672833468747E-2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.35480135846637162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.10000012785441111</v>
      </c>
      <c r="FM852">
        <v>0</v>
      </c>
      <c r="FN852">
        <v>0</v>
      </c>
      <c r="FO852">
        <v>0</v>
      </c>
      <c r="FP852">
        <v>0.61356015347924964</v>
      </c>
      <c r="FQ852">
        <v>0</v>
      </c>
      <c r="FR852">
        <v>0</v>
      </c>
      <c r="FS852">
        <v>0</v>
      </c>
      <c r="FT852">
        <v>0.1041698450390038</v>
      </c>
      <c r="FU852">
        <v>0</v>
      </c>
      <c r="FV852">
        <v>0</v>
      </c>
      <c r="FW852">
        <v>0</v>
      </c>
      <c r="FX852">
        <v>0</v>
      </c>
      <c r="FY852">
        <v>0</v>
      </c>
      <c r="FZ852">
        <v>0</v>
      </c>
      <c r="GA852">
        <v>0</v>
      </c>
      <c r="GB852">
        <v>0</v>
      </c>
      <c r="GC852">
        <v>0</v>
      </c>
      <c r="GD852">
        <v>0</v>
      </c>
      <c r="GE852">
        <v>0</v>
      </c>
      <c r="GF852">
        <v>0</v>
      </c>
      <c r="GG852">
        <v>0</v>
      </c>
      <c r="GH852">
        <v>0</v>
      </c>
      <c r="GI852">
        <v>0</v>
      </c>
      <c r="GJ852">
        <v>0</v>
      </c>
      <c r="GK852">
        <v>0</v>
      </c>
      <c r="GL852">
        <v>0</v>
      </c>
      <c r="GM852">
        <v>0.22201867596127531</v>
      </c>
      <c r="GN852">
        <v>0</v>
      </c>
      <c r="GO852">
        <v>0</v>
      </c>
      <c r="GP852">
        <v>0</v>
      </c>
      <c r="GQ852">
        <v>0</v>
      </c>
      <c r="GR852">
        <v>0</v>
      </c>
      <c r="GS852">
        <v>0</v>
      </c>
      <c r="GT852">
        <v>0</v>
      </c>
      <c r="GU852">
        <v>0</v>
      </c>
      <c r="GV852">
        <v>0</v>
      </c>
      <c r="GW852">
        <v>0</v>
      </c>
      <c r="GX852">
        <v>0</v>
      </c>
      <c r="GY852">
        <v>0</v>
      </c>
      <c r="GZ852">
        <v>0</v>
      </c>
      <c r="HC852">
        <v>0</v>
      </c>
      <c r="HD852">
        <v>0</v>
      </c>
      <c r="HE852">
        <v>0</v>
      </c>
      <c r="HF852">
        <v>0</v>
      </c>
      <c r="HG852">
        <v>0</v>
      </c>
      <c r="HH852">
        <v>0</v>
      </c>
      <c r="HI852">
        <v>0</v>
      </c>
      <c r="HJ852">
        <v>0</v>
      </c>
      <c r="HK852">
        <v>0</v>
      </c>
      <c r="HL852">
        <v>0</v>
      </c>
      <c r="HM852">
        <v>0</v>
      </c>
      <c r="HN852">
        <v>0</v>
      </c>
      <c r="HO852">
        <v>0</v>
      </c>
      <c r="HP852">
        <v>0</v>
      </c>
      <c r="HQ852">
        <v>0</v>
      </c>
      <c r="HR852">
        <v>0</v>
      </c>
      <c r="HS852">
        <v>0</v>
      </c>
      <c r="HT852">
        <v>0</v>
      </c>
      <c r="HU852">
        <v>0</v>
      </c>
      <c r="HV852">
        <v>0</v>
      </c>
      <c r="HW852">
        <v>0</v>
      </c>
      <c r="HX852">
        <v>0</v>
      </c>
      <c r="HY852">
        <v>0</v>
      </c>
      <c r="HZ852">
        <v>0</v>
      </c>
      <c r="IA852">
        <v>0</v>
      </c>
      <c r="IB852">
        <v>0</v>
      </c>
      <c r="IC852">
        <v>0</v>
      </c>
      <c r="ID852">
        <v>0</v>
      </c>
      <c r="IE852">
        <v>0</v>
      </c>
      <c r="IF852">
        <v>0</v>
      </c>
      <c r="IG852">
        <v>0</v>
      </c>
      <c r="IH852">
        <v>0</v>
      </c>
      <c r="II852">
        <v>0</v>
      </c>
      <c r="IJ852">
        <v>0</v>
      </c>
      <c r="IK852">
        <v>0</v>
      </c>
      <c r="IL852">
        <v>0</v>
      </c>
      <c r="IM852">
        <v>0</v>
      </c>
      <c r="IN852">
        <v>0</v>
      </c>
      <c r="IO852">
        <v>0</v>
      </c>
      <c r="IP852">
        <v>0</v>
      </c>
      <c r="IQ852">
        <v>0</v>
      </c>
      <c r="IR852">
        <v>0</v>
      </c>
      <c r="IS852">
        <v>0</v>
      </c>
      <c r="IT852">
        <v>0</v>
      </c>
      <c r="IU852">
        <v>0</v>
      </c>
      <c r="IV852">
        <v>0</v>
      </c>
      <c r="IW852">
        <v>0</v>
      </c>
      <c r="IX852">
        <v>0</v>
      </c>
      <c r="IY852">
        <v>0</v>
      </c>
      <c r="IZ852">
        <v>0</v>
      </c>
      <c r="JA852">
        <v>0</v>
      </c>
      <c r="JB852">
        <v>0</v>
      </c>
      <c r="JC852">
        <v>0</v>
      </c>
      <c r="JD852">
        <v>0</v>
      </c>
      <c r="JE852">
        <v>0</v>
      </c>
      <c r="JF852">
        <v>0</v>
      </c>
      <c r="JG852">
        <v>0</v>
      </c>
      <c r="JH852">
        <v>0</v>
      </c>
      <c r="JI852">
        <v>0</v>
      </c>
      <c r="JK852">
        <v>0</v>
      </c>
      <c r="JL852">
        <v>0</v>
      </c>
      <c r="JM852">
        <v>0</v>
      </c>
      <c r="JN852">
        <v>0</v>
      </c>
      <c r="JO852">
        <v>0</v>
      </c>
      <c r="JP852">
        <v>0</v>
      </c>
      <c r="JQ852">
        <v>0</v>
      </c>
      <c r="JR852">
        <v>0</v>
      </c>
      <c r="JS852">
        <v>0</v>
      </c>
      <c r="JT852">
        <v>0</v>
      </c>
      <c r="JU852">
        <v>0</v>
      </c>
      <c r="JV852">
        <v>0</v>
      </c>
      <c r="JW852">
        <v>0</v>
      </c>
      <c r="JX852">
        <v>0.29043298799444828</v>
      </c>
      <c r="JY852">
        <v>0</v>
      </c>
      <c r="JZ852">
        <v>0</v>
      </c>
      <c r="KA852">
        <v>0</v>
      </c>
      <c r="KB852">
        <v>0</v>
      </c>
      <c r="KC852">
        <v>0</v>
      </c>
      <c r="KD852">
        <v>0</v>
      </c>
      <c r="KE852">
        <v>0</v>
      </c>
      <c r="KF852">
        <v>0</v>
      </c>
      <c r="KG852">
        <v>0</v>
      </c>
      <c r="KH852">
        <v>0</v>
      </c>
      <c r="KI852">
        <v>0</v>
      </c>
      <c r="KJ852">
        <v>0</v>
      </c>
      <c r="KK852">
        <v>0</v>
      </c>
      <c r="KL852">
        <v>0</v>
      </c>
      <c r="KM852">
        <v>0</v>
      </c>
      <c r="KN852">
        <v>0</v>
      </c>
      <c r="KO852">
        <v>0</v>
      </c>
      <c r="KP852">
        <v>0</v>
      </c>
      <c r="KQ852">
        <v>0</v>
      </c>
      <c r="KR852">
        <v>0</v>
      </c>
      <c r="KS852">
        <v>0</v>
      </c>
      <c r="KT852">
        <v>0</v>
      </c>
      <c r="KU852">
        <v>0</v>
      </c>
      <c r="KV852">
        <v>0</v>
      </c>
      <c r="KW852">
        <v>0</v>
      </c>
      <c r="KX852">
        <v>0</v>
      </c>
      <c r="KY852">
        <v>0</v>
      </c>
      <c r="KZ852">
        <v>0</v>
      </c>
      <c r="LA852">
        <v>0</v>
      </c>
      <c r="LB852">
        <v>0</v>
      </c>
      <c r="LC852">
        <v>0</v>
      </c>
      <c r="LD852">
        <v>0</v>
      </c>
      <c r="LE852">
        <v>0</v>
      </c>
      <c r="LF852">
        <v>0</v>
      </c>
      <c r="LG852">
        <v>0</v>
      </c>
      <c r="LH852">
        <v>0</v>
      </c>
      <c r="LI852">
        <v>0</v>
      </c>
      <c r="LJ852">
        <v>0</v>
      </c>
      <c r="LK852">
        <v>0</v>
      </c>
      <c r="LL852">
        <v>0</v>
      </c>
      <c r="LM852">
        <v>0</v>
      </c>
      <c r="LN852">
        <v>0</v>
      </c>
      <c r="LO852">
        <v>0</v>
      </c>
      <c r="LP852">
        <v>0</v>
      </c>
      <c r="LQ852">
        <v>0</v>
      </c>
      <c r="LR852">
        <v>0</v>
      </c>
      <c r="LS852">
        <v>0</v>
      </c>
      <c r="LT852">
        <v>0</v>
      </c>
      <c r="LU852">
        <v>0</v>
      </c>
      <c r="LV852">
        <v>0</v>
      </c>
      <c r="LW852">
        <v>0</v>
      </c>
      <c r="LX852">
        <v>0</v>
      </c>
      <c r="LY852">
        <v>0</v>
      </c>
      <c r="LZ852">
        <v>0</v>
      </c>
      <c r="MA852">
        <v>0</v>
      </c>
      <c r="MB852">
        <v>0</v>
      </c>
      <c r="MC852">
        <v>0</v>
      </c>
      <c r="MD852">
        <v>0</v>
      </c>
      <c r="ME852">
        <v>0</v>
      </c>
      <c r="MF852">
        <v>0</v>
      </c>
      <c r="MG852">
        <v>0</v>
      </c>
      <c r="MH852">
        <v>0</v>
      </c>
      <c r="MI852">
        <v>0</v>
      </c>
      <c r="MJ852">
        <v>0</v>
      </c>
      <c r="MK852">
        <v>0</v>
      </c>
      <c r="ML852">
        <v>0</v>
      </c>
      <c r="MM852">
        <v>0</v>
      </c>
      <c r="MN852">
        <v>0.36870835227722559</v>
      </c>
      <c r="MO852">
        <v>0</v>
      </c>
      <c r="MP852">
        <v>0</v>
      </c>
      <c r="MQ852">
        <v>0</v>
      </c>
      <c r="MR852">
        <v>0</v>
      </c>
      <c r="MS852">
        <v>0</v>
      </c>
      <c r="MT852">
        <v>0</v>
      </c>
      <c r="MU852">
        <v>0</v>
      </c>
      <c r="MV852">
        <v>0</v>
      </c>
      <c r="MW852">
        <v>0</v>
      </c>
      <c r="MX852">
        <v>0</v>
      </c>
      <c r="MY852">
        <v>0</v>
      </c>
      <c r="MZ852">
        <v>0</v>
      </c>
      <c r="NA852">
        <v>0</v>
      </c>
      <c r="NB852">
        <v>0</v>
      </c>
      <c r="NC852">
        <v>0</v>
      </c>
      <c r="ND852">
        <v>0</v>
      </c>
      <c r="NE852">
        <v>0</v>
      </c>
      <c r="NF852">
        <v>0</v>
      </c>
      <c r="NG852">
        <v>0</v>
      </c>
      <c r="NH852">
        <v>0</v>
      </c>
      <c r="NI852">
        <v>0</v>
      </c>
      <c r="NJ852">
        <v>0</v>
      </c>
      <c r="NK852">
        <v>0</v>
      </c>
      <c r="NL852">
        <v>0</v>
      </c>
      <c r="NM852">
        <v>0</v>
      </c>
      <c r="NN852">
        <v>0</v>
      </c>
      <c r="NO852">
        <v>0</v>
      </c>
      <c r="NP852">
        <v>0</v>
      </c>
      <c r="NQ852">
        <v>0</v>
      </c>
      <c r="NR852">
        <v>0</v>
      </c>
      <c r="NS852">
        <v>0</v>
      </c>
      <c r="NT852">
        <v>0</v>
      </c>
      <c r="NU852">
        <v>0</v>
      </c>
      <c r="NV852">
        <v>0</v>
      </c>
      <c r="NW852">
        <v>0</v>
      </c>
      <c r="NX852">
        <v>0</v>
      </c>
      <c r="NY852">
        <v>0</v>
      </c>
      <c r="NZ852">
        <v>0</v>
      </c>
      <c r="OA852">
        <v>0</v>
      </c>
      <c r="OB852">
        <v>0</v>
      </c>
      <c r="OC852">
        <v>0</v>
      </c>
      <c r="OD852">
        <v>0</v>
      </c>
      <c r="OE852">
        <v>0</v>
      </c>
      <c r="OF852">
        <v>0</v>
      </c>
      <c r="OG852">
        <v>0</v>
      </c>
      <c r="OH852">
        <v>0</v>
      </c>
      <c r="OI852">
        <v>0</v>
      </c>
      <c r="OJ852">
        <v>0</v>
      </c>
      <c r="OK852">
        <v>0</v>
      </c>
      <c r="OL852">
        <v>0</v>
      </c>
      <c r="OM852">
        <v>0</v>
      </c>
      <c r="ON852">
        <v>0</v>
      </c>
      <c r="OO852">
        <v>0</v>
      </c>
      <c r="OP852">
        <v>0</v>
      </c>
      <c r="OQ852">
        <v>0</v>
      </c>
      <c r="OR852">
        <v>0</v>
      </c>
      <c r="OS852">
        <v>0</v>
      </c>
      <c r="OT852">
        <v>0</v>
      </c>
      <c r="OU852">
        <v>0</v>
      </c>
      <c r="OV852">
        <v>0</v>
      </c>
      <c r="OW852">
        <v>0</v>
      </c>
      <c r="OX852">
        <v>0</v>
      </c>
      <c r="OY852">
        <v>0</v>
      </c>
      <c r="OZ852">
        <v>0</v>
      </c>
      <c r="PB852">
        <v>0</v>
      </c>
      <c r="PD852">
        <v>0</v>
      </c>
      <c r="PE852">
        <v>0</v>
      </c>
      <c r="PF852">
        <v>0</v>
      </c>
      <c r="PG852">
        <v>0</v>
      </c>
      <c r="PH852">
        <v>0</v>
      </c>
      <c r="PI852">
        <v>0</v>
      </c>
      <c r="PJ852">
        <v>0</v>
      </c>
      <c r="PK852">
        <v>0</v>
      </c>
      <c r="PL852">
        <v>4.2783423305971748</v>
      </c>
      <c r="PM852">
        <v>0</v>
      </c>
      <c r="PN852">
        <v>0</v>
      </c>
      <c r="PO852">
        <v>0</v>
      </c>
      <c r="PP852">
        <v>0</v>
      </c>
      <c r="PQ852">
        <v>0</v>
      </c>
      <c r="PR852">
        <v>0</v>
      </c>
      <c r="PS852">
        <v>0</v>
      </c>
      <c r="PT852">
        <v>0</v>
      </c>
      <c r="PU852">
        <v>0</v>
      </c>
      <c r="PV852">
        <v>0</v>
      </c>
      <c r="PW852">
        <v>0</v>
      </c>
      <c r="PX852">
        <v>0</v>
      </c>
      <c r="PY852">
        <v>0</v>
      </c>
      <c r="PZ852">
        <v>0</v>
      </c>
      <c r="QA852">
        <v>0</v>
      </c>
      <c r="QB852">
        <v>4.0559750551564057E-2</v>
      </c>
      <c r="QC852">
        <v>0</v>
      </c>
      <c r="QD852">
        <v>0</v>
      </c>
      <c r="QE852">
        <v>0</v>
      </c>
      <c r="QF852">
        <v>0</v>
      </c>
      <c r="QG852">
        <v>0</v>
      </c>
      <c r="QH852">
        <v>0</v>
      </c>
      <c r="QI852">
        <v>0</v>
      </c>
      <c r="QJ852">
        <v>0</v>
      </c>
      <c r="QK852">
        <v>0</v>
      </c>
      <c r="QL852">
        <v>0</v>
      </c>
      <c r="QM852">
        <v>0</v>
      </c>
      <c r="QN852">
        <v>0</v>
      </c>
      <c r="QO852">
        <v>0</v>
      </c>
      <c r="QP852">
        <v>0</v>
      </c>
      <c r="QQ852">
        <v>0</v>
      </c>
      <c r="QR852">
        <v>0</v>
      </c>
      <c r="QS852">
        <v>0</v>
      </c>
      <c r="QT852">
        <v>0</v>
      </c>
      <c r="QU852">
        <v>0</v>
      </c>
      <c r="QV852">
        <v>0</v>
      </c>
      <c r="QW852">
        <v>0</v>
      </c>
      <c r="QX852">
        <v>0</v>
      </c>
      <c r="QY852">
        <v>0</v>
      </c>
      <c r="RA852">
        <v>0</v>
      </c>
      <c r="RB852">
        <v>0</v>
      </c>
      <c r="RC852">
        <v>0</v>
      </c>
      <c r="RD852">
        <v>0</v>
      </c>
      <c r="RE852">
        <v>0</v>
      </c>
      <c r="RF852">
        <v>0</v>
      </c>
      <c r="RG852">
        <v>0</v>
      </c>
      <c r="RH852">
        <v>0</v>
      </c>
      <c r="RI852">
        <v>0</v>
      </c>
      <c r="RJ852">
        <v>0</v>
      </c>
      <c r="RK852">
        <v>0</v>
      </c>
      <c r="RL852">
        <v>0</v>
      </c>
      <c r="RM852">
        <v>0</v>
      </c>
      <c r="RN852">
        <v>0</v>
      </c>
      <c r="RO852">
        <v>0</v>
      </c>
      <c r="RP852">
        <v>0</v>
      </c>
      <c r="RQ852">
        <v>0</v>
      </c>
      <c r="RR852">
        <v>0</v>
      </c>
      <c r="RS852">
        <v>0</v>
      </c>
      <c r="RT852">
        <v>0</v>
      </c>
      <c r="RU852">
        <v>0</v>
      </c>
      <c r="RV852">
        <v>0</v>
      </c>
      <c r="RW852">
        <v>0</v>
      </c>
      <c r="RX852">
        <v>0</v>
      </c>
      <c r="RY852">
        <v>0</v>
      </c>
      <c r="RZ852">
        <v>0</v>
      </c>
      <c r="SA852">
        <v>0</v>
      </c>
      <c r="SB852">
        <v>0</v>
      </c>
      <c r="SC852">
        <v>0</v>
      </c>
      <c r="SD852">
        <v>0</v>
      </c>
      <c r="SE852">
        <v>0</v>
      </c>
      <c r="SF852">
        <v>0</v>
      </c>
      <c r="SG852">
        <v>0</v>
      </c>
      <c r="SH852">
        <v>0</v>
      </c>
    </row>
    <row r="853" spans="1:502" x14ac:dyDescent="0.3">
      <c r="A853" s="1">
        <v>44865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9.5669566790809527E-2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.36582406889405061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.22685127041464431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8.9183432002525459E-2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.1091303232973436</v>
      </c>
      <c r="FU853">
        <v>0</v>
      </c>
      <c r="FV853">
        <v>0</v>
      </c>
      <c r="FW853">
        <v>0</v>
      </c>
      <c r="FX853">
        <v>0</v>
      </c>
      <c r="FY853">
        <v>0</v>
      </c>
      <c r="FZ853">
        <v>0</v>
      </c>
      <c r="GA853">
        <v>0</v>
      </c>
      <c r="GB853">
        <v>0</v>
      </c>
      <c r="GC853">
        <v>0</v>
      </c>
      <c r="GD853">
        <v>0</v>
      </c>
      <c r="GE853">
        <v>0</v>
      </c>
      <c r="GF853">
        <v>0</v>
      </c>
      <c r="GG853">
        <v>0</v>
      </c>
      <c r="GH853">
        <v>0</v>
      </c>
      <c r="GI853">
        <v>0</v>
      </c>
      <c r="GJ853">
        <v>0</v>
      </c>
      <c r="GK853">
        <v>0</v>
      </c>
      <c r="GL853">
        <v>0</v>
      </c>
      <c r="GM853">
        <v>0.21609313797139329</v>
      </c>
      <c r="GN853">
        <v>0</v>
      </c>
      <c r="GO853">
        <v>0</v>
      </c>
      <c r="GP853">
        <v>0</v>
      </c>
      <c r="GQ853">
        <v>0</v>
      </c>
      <c r="GR853">
        <v>0</v>
      </c>
      <c r="GS853">
        <v>0</v>
      </c>
      <c r="GT853">
        <v>0</v>
      </c>
      <c r="GU853">
        <v>0</v>
      </c>
      <c r="GV853">
        <v>0</v>
      </c>
      <c r="GW853">
        <v>0</v>
      </c>
      <c r="GX853">
        <v>0</v>
      </c>
      <c r="GY853">
        <v>0</v>
      </c>
      <c r="GZ853">
        <v>0</v>
      </c>
      <c r="HC853">
        <v>0</v>
      </c>
      <c r="HD853">
        <v>0</v>
      </c>
      <c r="HE853">
        <v>0</v>
      </c>
      <c r="HF853">
        <v>0</v>
      </c>
      <c r="HG853">
        <v>0</v>
      </c>
      <c r="HH853">
        <v>0</v>
      </c>
      <c r="HI853">
        <v>0</v>
      </c>
      <c r="HJ853">
        <v>0</v>
      </c>
      <c r="HK853">
        <v>0</v>
      </c>
      <c r="HL853">
        <v>0</v>
      </c>
      <c r="HM853">
        <v>0</v>
      </c>
      <c r="HN853">
        <v>0</v>
      </c>
      <c r="HO853">
        <v>0</v>
      </c>
      <c r="HP853">
        <v>0</v>
      </c>
      <c r="HQ853">
        <v>0</v>
      </c>
      <c r="HR853">
        <v>0</v>
      </c>
      <c r="HS853">
        <v>0</v>
      </c>
      <c r="HT853">
        <v>0</v>
      </c>
      <c r="HU853">
        <v>0</v>
      </c>
      <c r="HV853">
        <v>0</v>
      </c>
      <c r="HW853">
        <v>0</v>
      </c>
      <c r="HX853">
        <v>0</v>
      </c>
      <c r="HY853">
        <v>0</v>
      </c>
      <c r="HZ853">
        <v>0</v>
      </c>
      <c r="IA853">
        <v>0</v>
      </c>
      <c r="IB853">
        <v>0</v>
      </c>
      <c r="IC853">
        <v>0</v>
      </c>
      <c r="ID853">
        <v>0</v>
      </c>
      <c r="IE853">
        <v>0</v>
      </c>
      <c r="IF853">
        <v>0</v>
      </c>
      <c r="IG853">
        <v>0</v>
      </c>
      <c r="IH853">
        <v>0</v>
      </c>
      <c r="II853">
        <v>0</v>
      </c>
      <c r="IJ853">
        <v>0</v>
      </c>
      <c r="IK853">
        <v>0</v>
      </c>
      <c r="IL853">
        <v>0</v>
      </c>
      <c r="IM853">
        <v>0</v>
      </c>
      <c r="IN853">
        <v>0</v>
      </c>
      <c r="IO853">
        <v>0</v>
      </c>
      <c r="IP853">
        <v>0</v>
      </c>
      <c r="IQ853">
        <v>0</v>
      </c>
      <c r="IR853">
        <v>0</v>
      </c>
      <c r="IS853">
        <v>0</v>
      </c>
      <c r="IT853">
        <v>0</v>
      </c>
      <c r="IU853">
        <v>0</v>
      </c>
      <c r="IV853">
        <v>0</v>
      </c>
      <c r="IW853">
        <v>0</v>
      </c>
      <c r="IX853">
        <v>0</v>
      </c>
      <c r="IY853">
        <v>0</v>
      </c>
      <c r="IZ853">
        <v>0</v>
      </c>
      <c r="JA853">
        <v>0</v>
      </c>
      <c r="JB853">
        <v>0</v>
      </c>
      <c r="JC853">
        <v>0</v>
      </c>
      <c r="JD853">
        <v>0</v>
      </c>
      <c r="JE853">
        <v>0</v>
      </c>
      <c r="JF853">
        <v>0</v>
      </c>
      <c r="JG853">
        <v>0</v>
      </c>
      <c r="JH853">
        <v>0</v>
      </c>
      <c r="JI853">
        <v>0</v>
      </c>
      <c r="JK853">
        <v>0</v>
      </c>
      <c r="JL853">
        <v>0</v>
      </c>
      <c r="JM853">
        <v>0</v>
      </c>
      <c r="JN853">
        <v>0</v>
      </c>
      <c r="JO853">
        <v>0</v>
      </c>
      <c r="JP853">
        <v>0</v>
      </c>
      <c r="JQ853">
        <v>0</v>
      </c>
      <c r="JR853">
        <v>0</v>
      </c>
      <c r="JS853">
        <v>0</v>
      </c>
      <c r="JT853">
        <v>0</v>
      </c>
      <c r="JU853">
        <v>0</v>
      </c>
      <c r="JV853">
        <v>0</v>
      </c>
      <c r="JW853">
        <v>0</v>
      </c>
      <c r="JX853">
        <v>0</v>
      </c>
      <c r="JY853">
        <v>0</v>
      </c>
      <c r="JZ853">
        <v>0</v>
      </c>
      <c r="KA853">
        <v>0</v>
      </c>
      <c r="KB853">
        <v>0</v>
      </c>
      <c r="KC853">
        <v>0</v>
      </c>
      <c r="KD853">
        <v>0</v>
      </c>
      <c r="KE853">
        <v>0</v>
      </c>
      <c r="KF853">
        <v>0</v>
      </c>
      <c r="KG853">
        <v>0</v>
      </c>
      <c r="KH853">
        <v>0</v>
      </c>
      <c r="KI853">
        <v>0</v>
      </c>
      <c r="KJ853">
        <v>0</v>
      </c>
      <c r="KK853">
        <v>0</v>
      </c>
      <c r="KL853">
        <v>0</v>
      </c>
      <c r="KM853">
        <v>0.2441504018234176</v>
      </c>
      <c r="KN853">
        <v>0</v>
      </c>
      <c r="KO853">
        <v>0</v>
      </c>
      <c r="KP853">
        <v>0</v>
      </c>
      <c r="KQ853">
        <v>0</v>
      </c>
      <c r="KR853">
        <v>0</v>
      </c>
      <c r="KS853">
        <v>0</v>
      </c>
      <c r="KT853">
        <v>0</v>
      </c>
      <c r="KU853">
        <v>0</v>
      </c>
      <c r="KV853">
        <v>0</v>
      </c>
      <c r="KW853">
        <v>0</v>
      </c>
      <c r="KX853">
        <v>0</v>
      </c>
      <c r="KY853">
        <v>0</v>
      </c>
      <c r="KZ853">
        <v>0</v>
      </c>
      <c r="LA853">
        <v>0</v>
      </c>
      <c r="LB853">
        <v>0</v>
      </c>
      <c r="LC853">
        <v>0</v>
      </c>
      <c r="LD853">
        <v>0</v>
      </c>
      <c r="LE853">
        <v>0</v>
      </c>
      <c r="LF853">
        <v>0</v>
      </c>
      <c r="LG853">
        <v>0</v>
      </c>
      <c r="LH853">
        <v>0</v>
      </c>
      <c r="LI853">
        <v>0</v>
      </c>
      <c r="LJ853">
        <v>0</v>
      </c>
      <c r="LK853">
        <v>0</v>
      </c>
      <c r="LL853">
        <v>0</v>
      </c>
      <c r="LM853">
        <v>0</v>
      </c>
      <c r="LN853">
        <v>0</v>
      </c>
      <c r="LO853">
        <v>0</v>
      </c>
      <c r="LP853">
        <v>0</v>
      </c>
      <c r="LQ853">
        <v>0</v>
      </c>
      <c r="LR853">
        <v>0</v>
      </c>
      <c r="LS853">
        <v>0</v>
      </c>
      <c r="LT853">
        <v>0</v>
      </c>
      <c r="LU853">
        <v>0</v>
      </c>
      <c r="LV853">
        <v>0</v>
      </c>
      <c r="LW853">
        <v>0</v>
      </c>
      <c r="LX853">
        <v>0</v>
      </c>
      <c r="LY853">
        <v>0</v>
      </c>
      <c r="LZ853">
        <v>0</v>
      </c>
      <c r="MA853">
        <v>0</v>
      </c>
      <c r="MB853">
        <v>0</v>
      </c>
      <c r="MC853">
        <v>0</v>
      </c>
      <c r="MD853">
        <v>0</v>
      </c>
      <c r="ME853">
        <v>0</v>
      </c>
      <c r="MF853">
        <v>0</v>
      </c>
      <c r="MG853">
        <v>0</v>
      </c>
      <c r="MH853">
        <v>0</v>
      </c>
      <c r="MI853">
        <v>0</v>
      </c>
      <c r="MJ853">
        <v>0</v>
      </c>
      <c r="MK853">
        <v>0</v>
      </c>
      <c r="ML853">
        <v>0</v>
      </c>
      <c r="MM853">
        <v>0</v>
      </c>
      <c r="MN853">
        <v>0</v>
      </c>
      <c r="MO853">
        <v>0</v>
      </c>
      <c r="MP853">
        <v>0</v>
      </c>
      <c r="MQ853">
        <v>0</v>
      </c>
      <c r="MR853">
        <v>0</v>
      </c>
      <c r="MS853">
        <v>0</v>
      </c>
      <c r="MT853">
        <v>0</v>
      </c>
      <c r="MU853">
        <v>0</v>
      </c>
      <c r="MV853">
        <v>0</v>
      </c>
      <c r="MW853">
        <v>0</v>
      </c>
      <c r="MX853">
        <v>0</v>
      </c>
      <c r="MY853">
        <v>0</v>
      </c>
      <c r="MZ853">
        <v>0</v>
      </c>
      <c r="NA853">
        <v>0</v>
      </c>
      <c r="NB853">
        <v>0</v>
      </c>
      <c r="NC853">
        <v>0</v>
      </c>
      <c r="ND853">
        <v>0</v>
      </c>
      <c r="NE853">
        <v>0</v>
      </c>
      <c r="NF853">
        <v>0</v>
      </c>
      <c r="NG853">
        <v>1.7701303519081719</v>
      </c>
      <c r="NH853">
        <v>0</v>
      </c>
      <c r="NI853">
        <v>0</v>
      </c>
      <c r="NJ853">
        <v>0</v>
      </c>
      <c r="NK853">
        <v>0</v>
      </c>
      <c r="NL853">
        <v>0</v>
      </c>
      <c r="NM853">
        <v>0</v>
      </c>
      <c r="NN853">
        <v>0</v>
      </c>
      <c r="NO853">
        <v>0</v>
      </c>
      <c r="NP853">
        <v>0</v>
      </c>
      <c r="NQ853">
        <v>0</v>
      </c>
      <c r="NR853">
        <v>0</v>
      </c>
      <c r="NS853">
        <v>0</v>
      </c>
      <c r="NT853">
        <v>0</v>
      </c>
      <c r="NU853">
        <v>0</v>
      </c>
      <c r="NV853">
        <v>0</v>
      </c>
      <c r="NW853">
        <v>0</v>
      </c>
      <c r="NX853">
        <v>0</v>
      </c>
      <c r="NY853">
        <v>0</v>
      </c>
      <c r="NZ853">
        <v>0</v>
      </c>
      <c r="OA853">
        <v>0</v>
      </c>
      <c r="OB853">
        <v>0</v>
      </c>
      <c r="OC853">
        <v>0</v>
      </c>
      <c r="OD853">
        <v>0</v>
      </c>
      <c r="OE853">
        <v>0</v>
      </c>
      <c r="OF853">
        <v>0</v>
      </c>
      <c r="OG853">
        <v>0</v>
      </c>
      <c r="OH853">
        <v>0</v>
      </c>
      <c r="OI853">
        <v>0</v>
      </c>
      <c r="OJ853">
        <v>0</v>
      </c>
      <c r="OK853">
        <v>0</v>
      </c>
      <c r="OL853">
        <v>0</v>
      </c>
      <c r="OM853">
        <v>0</v>
      </c>
      <c r="ON853">
        <v>0</v>
      </c>
      <c r="OO853">
        <v>0</v>
      </c>
      <c r="OP853">
        <v>0</v>
      </c>
      <c r="OQ853">
        <v>0</v>
      </c>
      <c r="OR853">
        <v>0</v>
      </c>
      <c r="OS853">
        <v>0</v>
      </c>
      <c r="OT853">
        <v>0</v>
      </c>
      <c r="OU853">
        <v>0</v>
      </c>
      <c r="OV853">
        <v>0</v>
      </c>
      <c r="OW853">
        <v>0</v>
      </c>
      <c r="OX853">
        <v>0</v>
      </c>
      <c r="OY853">
        <v>0</v>
      </c>
      <c r="OZ853">
        <v>0</v>
      </c>
      <c r="PB853">
        <v>0</v>
      </c>
      <c r="PD853">
        <v>0</v>
      </c>
      <c r="PE853">
        <v>0</v>
      </c>
      <c r="PF853">
        <v>0</v>
      </c>
      <c r="PG853">
        <v>0</v>
      </c>
      <c r="PH853">
        <v>0</v>
      </c>
      <c r="PI853">
        <v>0</v>
      </c>
      <c r="PJ853">
        <v>0</v>
      </c>
      <c r="PK853">
        <v>0</v>
      </c>
      <c r="PL853">
        <v>3.8332806169111269</v>
      </c>
      <c r="PM853">
        <v>0</v>
      </c>
      <c r="PN853">
        <v>0</v>
      </c>
      <c r="PO853">
        <v>0</v>
      </c>
      <c r="PP853">
        <v>0</v>
      </c>
      <c r="PQ853">
        <v>0</v>
      </c>
      <c r="PR853">
        <v>0</v>
      </c>
      <c r="PS853">
        <v>0</v>
      </c>
      <c r="PT853">
        <v>0</v>
      </c>
      <c r="PU853">
        <v>0</v>
      </c>
      <c r="PV853">
        <v>0</v>
      </c>
      <c r="PW853">
        <v>0</v>
      </c>
      <c r="PX853">
        <v>0</v>
      </c>
      <c r="PY853">
        <v>0</v>
      </c>
      <c r="PZ853">
        <v>0</v>
      </c>
      <c r="QA853">
        <v>0</v>
      </c>
      <c r="QB853">
        <v>3.9919736096399747E-2</v>
      </c>
      <c r="QC853">
        <v>0</v>
      </c>
      <c r="QD853">
        <v>0</v>
      </c>
      <c r="QE853">
        <v>0</v>
      </c>
      <c r="QF853">
        <v>0</v>
      </c>
      <c r="QG853">
        <v>0</v>
      </c>
      <c r="QH853">
        <v>0</v>
      </c>
      <c r="QI853">
        <v>0</v>
      </c>
      <c r="QJ853">
        <v>0</v>
      </c>
      <c r="QK853">
        <v>0</v>
      </c>
      <c r="QL853">
        <v>0</v>
      </c>
      <c r="QM853">
        <v>0</v>
      </c>
      <c r="QN853">
        <v>0</v>
      </c>
      <c r="QO853">
        <v>0</v>
      </c>
      <c r="QP853">
        <v>0</v>
      </c>
      <c r="QQ853">
        <v>0</v>
      </c>
      <c r="QR853">
        <v>0</v>
      </c>
      <c r="QS853">
        <v>0</v>
      </c>
      <c r="QT853">
        <v>0</v>
      </c>
      <c r="QU853">
        <v>0</v>
      </c>
      <c r="QV853">
        <v>0</v>
      </c>
      <c r="QW853">
        <v>0</v>
      </c>
      <c r="QX853">
        <v>0</v>
      </c>
      <c r="QY853">
        <v>0</v>
      </c>
      <c r="RA853">
        <v>0</v>
      </c>
      <c r="RB853">
        <v>0</v>
      </c>
      <c r="RC853">
        <v>0</v>
      </c>
      <c r="RD853">
        <v>0</v>
      </c>
      <c r="RE853">
        <v>0</v>
      </c>
      <c r="RF853">
        <v>0</v>
      </c>
      <c r="RG853">
        <v>0</v>
      </c>
      <c r="RH853">
        <v>0</v>
      </c>
      <c r="RI853">
        <v>0</v>
      </c>
      <c r="RJ853">
        <v>0</v>
      </c>
      <c r="RK853">
        <v>0</v>
      </c>
      <c r="RL853">
        <v>0</v>
      </c>
      <c r="RM853">
        <v>0</v>
      </c>
      <c r="RN853">
        <v>0</v>
      </c>
      <c r="RO853">
        <v>0</v>
      </c>
      <c r="RP853">
        <v>0</v>
      </c>
      <c r="RQ853">
        <v>0</v>
      </c>
      <c r="RR853">
        <v>0</v>
      </c>
      <c r="RS853">
        <v>0</v>
      </c>
      <c r="RT853">
        <v>0</v>
      </c>
      <c r="RU853">
        <v>0</v>
      </c>
      <c r="RV853">
        <v>0</v>
      </c>
      <c r="RW853">
        <v>0</v>
      </c>
      <c r="RX853">
        <v>0</v>
      </c>
      <c r="RY853">
        <v>0</v>
      </c>
      <c r="RZ853">
        <v>0</v>
      </c>
      <c r="SA853">
        <v>0</v>
      </c>
      <c r="SB853">
        <v>0</v>
      </c>
      <c r="SC853">
        <v>0</v>
      </c>
      <c r="SD853">
        <v>0</v>
      </c>
      <c r="SE853">
        <v>0</v>
      </c>
      <c r="SF853">
        <v>0</v>
      </c>
      <c r="SG853">
        <v>0</v>
      </c>
      <c r="SH853">
        <v>0</v>
      </c>
    </row>
    <row r="854" spans="1:502" x14ac:dyDescent="0.3">
      <c r="A854" s="1">
        <v>44866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9.5669566790809527E-2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.36582406889405061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.22685127041464431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8.9183432002525459E-2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.1091303232973436</v>
      </c>
      <c r="FU854">
        <v>0</v>
      </c>
      <c r="FV854">
        <v>0</v>
      </c>
      <c r="FW854">
        <v>0</v>
      </c>
      <c r="FX854">
        <v>0</v>
      </c>
      <c r="FY854">
        <v>0</v>
      </c>
      <c r="FZ854">
        <v>0</v>
      </c>
      <c r="GA854">
        <v>0</v>
      </c>
      <c r="GB854">
        <v>0</v>
      </c>
      <c r="GC854">
        <v>0</v>
      </c>
      <c r="GD854">
        <v>0</v>
      </c>
      <c r="GE854">
        <v>0</v>
      </c>
      <c r="GF854">
        <v>0</v>
      </c>
      <c r="GG854">
        <v>0</v>
      </c>
      <c r="GH854">
        <v>0</v>
      </c>
      <c r="GI854">
        <v>0</v>
      </c>
      <c r="GJ854">
        <v>0</v>
      </c>
      <c r="GK854">
        <v>0</v>
      </c>
      <c r="GL854">
        <v>0</v>
      </c>
      <c r="GM854">
        <v>0.21609313797139329</v>
      </c>
      <c r="GN854">
        <v>0</v>
      </c>
      <c r="GO854">
        <v>0</v>
      </c>
      <c r="GP854">
        <v>0</v>
      </c>
      <c r="GQ854">
        <v>0</v>
      </c>
      <c r="GR854">
        <v>0</v>
      </c>
      <c r="GS854">
        <v>0</v>
      </c>
      <c r="GT854">
        <v>0</v>
      </c>
      <c r="GU854">
        <v>0</v>
      </c>
      <c r="GV854">
        <v>0</v>
      </c>
      <c r="GW854">
        <v>0</v>
      </c>
      <c r="GX854">
        <v>0</v>
      </c>
      <c r="GY854">
        <v>0</v>
      </c>
      <c r="GZ854">
        <v>0</v>
      </c>
      <c r="HC854">
        <v>0</v>
      </c>
      <c r="HD854">
        <v>0</v>
      </c>
      <c r="HE854">
        <v>0</v>
      </c>
      <c r="HF854">
        <v>0</v>
      </c>
      <c r="HG854">
        <v>0</v>
      </c>
      <c r="HH854">
        <v>0</v>
      </c>
      <c r="HI854">
        <v>0</v>
      </c>
      <c r="HJ854">
        <v>0</v>
      </c>
      <c r="HK854">
        <v>0</v>
      </c>
      <c r="HL854">
        <v>0</v>
      </c>
      <c r="HM854">
        <v>0</v>
      </c>
      <c r="HN854">
        <v>0</v>
      </c>
      <c r="HO854">
        <v>0</v>
      </c>
      <c r="HP854">
        <v>0</v>
      </c>
      <c r="HQ854">
        <v>0</v>
      </c>
      <c r="HR854">
        <v>0</v>
      </c>
      <c r="HS854">
        <v>0</v>
      </c>
      <c r="HT854">
        <v>0</v>
      </c>
      <c r="HU854">
        <v>0</v>
      </c>
      <c r="HV854">
        <v>0</v>
      </c>
      <c r="HW854">
        <v>0</v>
      </c>
      <c r="HX854">
        <v>0</v>
      </c>
      <c r="HY854">
        <v>0</v>
      </c>
      <c r="HZ854">
        <v>0</v>
      </c>
      <c r="IA854">
        <v>0</v>
      </c>
      <c r="IB854">
        <v>0</v>
      </c>
      <c r="IC854">
        <v>0</v>
      </c>
      <c r="ID854">
        <v>0</v>
      </c>
      <c r="IE854">
        <v>0</v>
      </c>
      <c r="IF854">
        <v>0</v>
      </c>
      <c r="IG854">
        <v>0</v>
      </c>
      <c r="IH854">
        <v>0</v>
      </c>
      <c r="II854">
        <v>0</v>
      </c>
      <c r="IJ854">
        <v>0</v>
      </c>
      <c r="IK854">
        <v>0</v>
      </c>
      <c r="IL854">
        <v>0</v>
      </c>
      <c r="IM854">
        <v>0</v>
      </c>
      <c r="IN854">
        <v>0</v>
      </c>
      <c r="IO854">
        <v>0</v>
      </c>
      <c r="IP854">
        <v>0</v>
      </c>
      <c r="IQ854">
        <v>0</v>
      </c>
      <c r="IR854">
        <v>0</v>
      </c>
      <c r="IS854">
        <v>0</v>
      </c>
      <c r="IT854">
        <v>0</v>
      </c>
      <c r="IU854">
        <v>0</v>
      </c>
      <c r="IV854">
        <v>0</v>
      </c>
      <c r="IW854">
        <v>0</v>
      </c>
      <c r="IX854">
        <v>0</v>
      </c>
      <c r="IY854">
        <v>0</v>
      </c>
      <c r="IZ854">
        <v>0</v>
      </c>
      <c r="JA854">
        <v>0</v>
      </c>
      <c r="JB854">
        <v>0</v>
      </c>
      <c r="JC854">
        <v>0</v>
      </c>
      <c r="JD854">
        <v>0</v>
      </c>
      <c r="JE854">
        <v>0</v>
      </c>
      <c r="JF854">
        <v>0</v>
      </c>
      <c r="JG854">
        <v>0</v>
      </c>
      <c r="JH854">
        <v>0</v>
      </c>
      <c r="JI854">
        <v>0</v>
      </c>
      <c r="JK854">
        <v>0</v>
      </c>
      <c r="JL854">
        <v>0</v>
      </c>
      <c r="JM854">
        <v>0</v>
      </c>
      <c r="JN854">
        <v>0</v>
      </c>
      <c r="JO854">
        <v>0</v>
      </c>
      <c r="JP854">
        <v>0</v>
      </c>
      <c r="JQ854">
        <v>0</v>
      </c>
      <c r="JR854">
        <v>0</v>
      </c>
      <c r="JS854">
        <v>0</v>
      </c>
      <c r="JT854">
        <v>0</v>
      </c>
      <c r="JU854">
        <v>0</v>
      </c>
      <c r="JV854">
        <v>0</v>
      </c>
      <c r="JW854">
        <v>0</v>
      </c>
      <c r="JX854">
        <v>0</v>
      </c>
      <c r="JY854">
        <v>0</v>
      </c>
      <c r="JZ854">
        <v>0</v>
      </c>
      <c r="KA854">
        <v>0</v>
      </c>
      <c r="KB854">
        <v>0</v>
      </c>
      <c r="KC854">
        <v>0</v>
      </c>
      <c r="KD854">
        <v>0</v>
      </c>
      <c r="KE854">
        <v>0</v>
      </c>
      <c r="KF854">
        <v>0</v>
      </c>
      <c r="KG854">
        <v>0</v>
      </c>
      <c r="KH854">
        <v>0</v>
      </c>
      <c r="KI854">
        <v>0</v>
      </c>
      <c r="KJ854">
        <v>0</v>
      </c>
      <c r="KK854">
        <v>0</v>
      </c>
      <c r="KL854">
        <v>0</v>
      </c>
      <c r="KM854">
        <v>0.2441504018234176</v>
      </c>
      <c r="KN854">
        <v>0</v>
      </c>
      <c r="KO854">
        <v>0</v>
      </c>
      <c r="KP854">
        <v>0</v>
      </c>
      <c r="KQ854">
        <v>0</v>
      </c>
      <c r="KR854">
        <v>0</v>
      </c>
      <c r="KS854">
        <v>0</v>
      </c>
      <c r="KT854">
        <v>0</v>
      </c>
      <c r="KU854">
        <v>0</v>
      </c>
      <c r="KV854">
        <v>0</v>
      </c>
      <c r="KW854">
        <v>0</v>
      </c>
      <c r="KX854">
        <v>0</v>
      </c>
      <c r="KY854">
        <v>0</v>
      </c>
      <c r="KZ854">
        <v>0</v>
      </c>
      <c r="LA854">
        <v>0</v>
      </c>
      <c r="LB854">
        <v>0</v>
      </c>
      <c r="LC854">
        <v>0</v>
      </c>
      <c r="LD854">
        <v>0</v>
      </c>
      <c r="LE854">
        <v>0</v>
      </c>
      <c r="LF854">
        <v>0</v>
      </c>
      <c r="LG854">
        <v>0</v>
      </c>
      <c r="LH854">
        <v>0</v>
      </c>
      <c r="LI854">
        <v>0</v>
      </c>
      <c r="LJ854">
        <v>0</v>
      </c>
      <c r="LK854">
        <v>0</v>
      </c>
      <c r="LL854">
        <v>0</v>
      </c>
      <c r="LM854">
        <v>0</v>
      </c>
      <c r="LN854">
        <v>0</v>
      </c>
      <c r="LO854">
        <v>0</v>
      </c>
      <c r="LP854">
        <v>0</v>
      </c>
      <c r="LQ854">
        <v>0</v>
      </c>
      <c r="LR854">
        <v>0</v>
      </c>
      <c r="LS854">
        <v>0</v>
      </c>
      <c r="LT854">
        <v>0</v>
      </c>
      <c r="LU854">
        <v>0</v>
      </c>
      <c r="LV854">
        <v>0</v>
      </c>
      <c r="LW854">
        <v>0</v>
      </c>
      <c r="LX854">
        <v>0</v>
      </c>
      <c r="LY854">
        <v>0</v>
      </c>
      <c r="LZ854">
        <v>0</v>
      </c>
      <c r="MA854">
        <v>0</v>
      </c>
      <c r="MB854">
        <v>0</v>
      </c>
      <c r="MC854">
        <v>0</v>
      </c>
      <c r="MD854">
        <v>0</v>
      </c>
      <c r="ME854">
        <v>0</v>
      </c>
      <c r="MF854">
        <v>0</v>
      </c>
      <c r="MG854">
        <v>0</v>
      </c>
      <c r="MH854">
        <v>0</v>
      </c>
      <c r="MI854">
        <v>0</v>
      </c>
      <c r="MJ854">
        <v>0</v>
      </c>
      <c r="MK854">
        <v>0</v>
      </c>
      <c r="ML854">
        <v>0</v>
      </c>
      <c r="MM854">
        <v>0</v>
      </c>
      <c r="MN854">
        <v>0</v>
      </c>
      <c r="MO854">
        <v>0</v>
      </c>
      <c r="MP854">
        <v>0</v>
      </c>
      <c r="MQ854">
        <v>0</v>
      </c>
      <c r="MR854">
        <v>0</v>
      </c>
      <c r="MS854">
        <v>0</v>
      </c>
      <c r="MT854">
        <v>0</v>
      </c>
      <c r="MU854">
        <v>0</v>
      </c>
      <c r="MV854">
        <v>0</v>
      </c>
      <c r="MW854">
        <v>0</v>
      </c>
      <c r="MX854">
        <v>0</v>
      </c>
      <c r="MY854">
        <v>0</v>
      </c>
      <c r="MZ854">
        <v>0</v>
      </c>
      <c r="NA854">
        <v>0</v>
      </c>
      <c r="NB854">
        <v>0</v>
      </c>
      <c r="NC854">
        <v>0</v>
      </c>
      <c r="ND854">
        <v>0</v>
      </c>
      <c r="NE854">
        <v>0</v>
      </c>
      <c r="NF854">
        <v>0</v>
      </c>
      <c r="NG854">
        <v>1.7701303519081719</v>
      </c>
      <c r="NH854">
        <v>0</v>
      </c>
      <c r="NI854">
        <v>0</v>
      </c>
      <c r="NJ854">
        <v>0</v>
      </c>
      <c r="NK854">
        <v>0</v>
      </c>
      <c r="NL854">
        <v>0</v>
      </c>
      <c r="NM854">
        <v>0</v>
      </c>
      <c r="NN854">
        <v>0</v>
      </c>
      <c r="NO854">
        <v>0</v>
      </c>
      <c r="NP854">
        <v>0</v>
      </c>
      <c r="NQ854">
        <v>0</v>
      </c>
      <c r="NR854">
        <v>0</v>
      </c>
      <c r="NS854">
        <v>0</v>
      </c>
      <c r="NT854">
        <v>0</v>
      </c>
      <c r="NU854">
        <v>0</v>
      </c>
      <c r="NV854">
        <v>0</v>
      </c>
      <c r="NW854">
        <v>0</v>
      </c>
      <c r="NX854">
        <v>0</v>
      </c>
      <c r="NY854">
        <v>0</v>
      </c>
      <c r="NZ854">
        <v>0</v>
      </c>
      <c r="OA854">
        <v>0</v>
      </c>
      <c r="OB854">
        <v>0</v>
      </c>
      <c r="OC854">
        <v>0</v>
      </c>
      <c r="OD854">
        <v>0</v>
      </c>
      <c r="OE854">
        <v>0</v>
      </c>
      <c r="OF854">
        <v>0</v>
      </c>
      <c r="OG854">
        <v>0</v>
      </c>
      <c r="OH854">
        <v>0</v>
      </c>
      <c r="OI854">
        <v>0</v>
      </c>
      <c r="OJ854">
        <v>0</v>
      </c>
      <c r="OK854">
        <v>0</v>
      </c>
      <c r="OL854">
        <v>0</v>
      </c>
      <c r="OM854">
        <v>0</v>
      </c>
      <c r="ON854">
        <v>0</v>
      </c>
      <c r="OO854">
        <v>0</v>
      </c>
      <c r="OP854">
        <v>0</v>
      </c>
      <c r="OQ854">
        <v>0</v>
      </c>
      <c r="OR854">
        <v>0</v>
      </c>
      <c r="OS854">
        <v>0</v>
      </c>
      <c r="OT854">
        <v>0</v>
      </c>
      <c r="OU854">
        <v>0</v>
      </c>
      <c r="OV854">
        <v>0</v>
      </c>
      <c r="OW854">
        <v>0</v>
      </c>
      <c r="OX854">
        <v>0</v>
      </c>
      <c r="OY854">
        <v>0</v>
      </c>
      <c r="OZ854">
        <v>0</v>
      </c>
      <c r="PB854">
        <v>0</v>
      </c>
      <c r="PD854">
        <v>0</v>
      </c>
      <c r="PE854">
        <v>0</v>
      </c>
      <c r="PF854">
        <v>0</v>
      </c>
      <c r="PG854">
        <v>0</v>
      </c>
      <c r="PH854">
        <v>0</v>
      </c>
      <c r="PI854">
        <v>0</v>
      </c>
      <c r="PJ854">
        <v>0</v>
      </c>
      <c r="PK854">
        <v>0</v>
      </c>
      <c r="PL854">
        <v>3.8332806169111269</v>
      </c>
      <c r="PM854">
        <v>0</v>
      </c>
      <c r="PN854">
        <v>0</v>
      </c>
      <c r="PO854">
        <v>0</v>
      </c>
      <c r="PP854">
        <v>0</v>
      </c>
      <c r="PQ854">
        <v>0</v>
      </c>
      <c r="PR854">
        <v>0</v>
      </c>
      <c r="PS854">
        <v>0</v>
      </c>
      <c r="PT854">
        <v>0</v>
      </c>
      <c r="PU854">
        <v>0</v>
      </c>
      <c r="PV854">
        <v>0</v>
      </c>
      <c r="PW854">
        <v>0</v>
      </c>
      <c r="PX854">
        <v>0</v>
      </c>
      <c r="PY854">
        <v>0</v>
      </c>
      <c r="PZ854">
        <v>0</v>
      </c>
      <c r="QA854">
        <v>0</v>
      </c>
      <c r="QB854">
        <v>3.9919736096399747E-2</v>
      </c>
      <c r="QC854">
        <v>0</v>
      </c>
      <c r="QD854">
        <v>0</v>
      </c>
      <c r="QE854">
        <v>0</v>
      </c>
      <c r="QF854">
        <v>0</v>
      </c>
      <c r="QG854">
        <v>0</v>
      </c>
      <c r="QH854">
        <v>0</v>
      </c>
      <c r="QI854">
        <v>0</v>
      </c>
      <c r="QJ854">
        <v>0</v>
      </c>
      <c r="QK854">
        <v>0</v>
      </c>
      <c r="QL854">
        <v>0</v>
      </c>
      <c r="QM854">
        <v>0</v>
      </c>
      <c r="QN854">
        <v>0</v>
      </c>
      <c r="QO854">
        <v>0</v>
      </c>
      <c r="QP854">
        <v>0</v>
      </c>
      <c r="QQ854">
        <v>0</v>
      </c>
      <c r="QR854">
        <v>0</v>
      </c>
      <c r="QS854">
        <v>0</v>
      </c>
      <c r="QT854">
        <v>0</v>
      </c>
      <c r="QU854">
        <v>0</v>
      </c>
      <c r="QV854">
        <v>0</v>
      </c>
      <c r="QW854">
        <v>0</v>
      </c>
      <c r="QX854">
        <v>0</v>
      </c>
      <c r="QY854">
        <v>0</v>
      </c>
      <c r="RA854">
        <v>0</v>
      </c>
      <c r="RB854">
        <v>0</v>
      </c>
      <c r="RC854">
        <v>0</v>
      </c>
      <c r="RD854">
        <v>0</v>
      </c>
      <c r="RE854">
        <v>0</v>
      </c>
      <c r="RF854">
        <v>0</v>
      </c>
      <c r="RG854">
        <v>0</v>
      </c>
      <c r="RH854">
        <v>0</v>
      </c>
      <c r="RI854">
        <v>0</v>
      </c>
      <c r="RJ854">
        <v>0</v>
      </c>
      <c r="RK854">
        <v>0</v>
      </c>
      <c r="RL854">
        <v>0</v>
      </c>
      <c r="RM854">
        <v>0</v>
      </c>
      <c r="RN854">
        <v>0</v>
      </c>
      <c r="RO854">
        <v>0</v>
      </c>
      <c r="RP854">
        <v>0</v>
      </c>
      <c r="RQ854">
        <v>0</v>
      </c>
      <c r="RR854">
        <v>0</v>
      </c>
      <c r="RS854">
        <v>0</v>
      </c>
      <c r="RT854">
        <v>0</v>
      </c>
      <c r="RU854">
        <v>0</v>
      </c>
      <c r="RV854">
        <v>0</v>
      </c>
      <c r="RW854">
        <v>0</v>
      </c>
      <c r="RX854">
        <v>0</v>
      </c>
      <c r="RY854">
        <v>0</v>
      </c>
      <c r="RZ854">
        <v>0</v>
      </c>
      <c r="SA854">
        <v>0</v>
      </c>
      <c r="SB854">
        <v>0</v>
      </c>
      <c r="SC854">
        <v>0</v>
      </c>
      <c r="SD854">
        <v>0</v>
      </c>
      <c r="SE854">
        <v>0</v>
      </c>
      <c r="SF854">
        <v>0</v>
      </c>
      <c r="SG854">
        <v>0</v>
      </c>
      <c r="SH854">
        <v>0</v>
      </c>
    </row>
    <row r="855" spans="1:502" x14ac:dyDescent="0.3">
      <c r="A855" s="1">
        <v>44867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9.5669566790809527E-2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.36582406889405061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.22685127041464431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8.9183432002525459E-2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.1091303232973436</v>
      </c>
      <c r="FU855">
        <v>0</v>
      </c>
      <c r="FV855">
        <v>0</v>
      </c>
      <c r="FW855">
        <v>0</v>
      </c>
      <c r="FX855">
        <v>0</v>
      </c>
      <c r="FY855">
        <v>0</v>
      </c>
      <c r="FZ855">
        <v>0</v>
      </c>
      <c r="GA855">
        <v>0</v>
      </c>
      <c r="GB855">
        <v>0</v>
      </c>
      <c r="GC855">
        <v>0</v>
      </c>
      <c r="GD855">
        <v>0</v>
      </c>
      <c r="GE855">
        <v>0</v>
      </c>
      <c r="GF855">
        <v>0</v>
      </c>
      <c r="GG855">
        <v>0</v>
      </c>
      <c r="GH855">
        <v>0</v>
      </c>
      <c r="GI855">
        <v>0</v>
      </c>
      <c r="GJ855">
        <v>0</v>
      </c>
      <c r="GK855">
        <v>0</v>
      </c>
      <c r="GL855">
        <v>0</v>
      </c>
      <c r="GM855">
        <v>0.21609313797139329</v>
      </c>
      <c r="GN855">
        <v>0</v>
      </c>
      <c r="GO855">
        <v>0</v>
      </c>
      <c r="GP855">
        <v>0</v>
      </c>
      <c r="GQ855">
        <v>0</v>
      </c>
      <c r="GR855">
        <v>0</v>
      </c>
      <c r="GS855">
        <v>0</v>
      </c>
      <c r="GT855">
        <v>0</v>
      </c>
      <c r="GU855">
        <v>0</v>
      </c>
      <c r="GV855">
        <v>0</v>
      </c>
      <c r="GW855">
        <v>0</v>
      </c>
      <c r="GX855">
        <v>0</v>
      </c>
      <c r="GY855">
        <v>0</v>
      </c>
      <c r="GZ855">
        <v>0</v>
      </c>
      <c r="HC855">
        <v>0</v>
      </c>
      <c r="HD855">
        <v>0</v>
      </c>
      <c r="HE855">
        <v>0</v>
      </c>
      <c r="HF855">
        <v>0</v>
      </c>
      <c r="HG855">
        <v>0</v>
      </c>
      <c r="HH855">
        <v>0</v>
      </c>
      <c r="HI855">
        <v>0</v>
      </c>
      <c r="HJ855">
        <v>0</v>
      </c>
      <c r="HK855">
        <v>0</v>
      </c>
      <c r="HL855">
        <v>0</v>
      </c>
      <c r="HM855">
        <v>0</v>
      </c>
      <c r="HN855">
        <v>0</v>
      </c>
      <c r="HO855">
        <v>0</v>
      </c>
      <c r="HP855">
        <v>0</v>
      </c>
      <c r="HQ855">
        <v>0</v>
      </c>
      <c r="HR855">
        <v>0</v>
      </c>
      <c r="HS855">
        <v>0</v>
      </c>
      <c r="HT855">
        <v>0</v>
      </c>
      <c r="HU855">
        <v>0</v>
      </c>
      <c r="HV855">
        <v>0</v>
      </c>
      <c r="HW855">
        <v>0</v>
      </c>
      <c r="HX855">
        <v>0</v>
      </c>
      <c r="HY855">
        <v>0</v>
      </c>
      <c r="HZ855">
        <v>0</v>
      </c>
      <c r="IA855">
        <v>0</v>
      </c>
      <c r="IB855">
        <v>0</v>
      </c>
      <c r="IC855">
        <v>0</v>
      </c>
      <c r="ID855">
        <v>0</v>
      </c>
      <c r="IE855">
        <v>0</v>
      </c>
      <c r="IF855">
        <v>0</v>
      </c>
      <c r="IG855">
        <v>0</v>
      </c>
      <c r="IH855">
        <v>0</v>
      </c>
      <c r="II855">
        <v>0</v>
      </c>
      <c r="IJ855">
        <v>0</v>
      </c>
      <c r="IK855">
        <v>0</v>
      </c>
      <c r="IL855">
        <v>0</v>
      </c>
      <c r="IM855">
        <v>0</v>
      </c>
      <c r="IN855">
        <v>0</v>
      </c>
      <c r="IO855">
        <v>0</v>
      </c>
      <c r="IP855">
        <v>0</v>
      </c>
      <c r="IQ855">
        <v>0</v>
      </c>
      <c r="IR855">
        <v>0</v>
      </c>
      <c r="IS855">
        <v>0</v>
      </c>
      <c r="IT855">
        <v>0</v>
      </c>
      <c r="IU855">
        <v>0</v>
      </c>
      <c r="IV855">
        <v>0</v>
      </c>
      <c r="IW855">
        <v>0</v>
      </c>
      <c r="IX855">
        <v>0</v>
      </c>
      <c r="IY855">
        <v>0</v>
      </c>
      <c r="IZ855">
        <v>0</v>
      </c>
      <c r="JA855">
        <v>0</v>
      </c>
      <c r="JB855">
        <v>0</v>
      </c>
      <c r="JC855">
        <v>0</v>
      </c>
      <c r="JD855">
        <v>0</v>
      </c>
      <c r="JE855">
        <v>0</v>
      </c>
      <c r="JF855">
        <v>0</v>
      </c>
      <c r="JG855">
        <v>0</v>
      </c>
      <c r="JH855">
        <v>0</v>
      </c>
      <c r="JI855">
        <v>0</v>
      </c>
      <c r="JK855">
        <v>0</v>
      </c>
      <c r="JL855">
        <v>0</v>
      </c>
      <c r="JM855">
        <v>0</v>
      </c>
      <c r="JN855">
        <v>0</v>
      </c>
      <c r="JO855">
        <v>0</v>
      </c>
      <c r="JP855">
        <v>0</v>
      </c>
      <c r="JQ855">
        <v>0</v>
      </c>
      <c r="JR855">
        <v>0</v>
      </c>
      <c r="JS855">
        <v>0</v>
      </c>
      <c r="JT855">
        <v>0</v>
      </c>
      <c r="JU855">
        <v>0</v>
      </c>
      <c r="JV855">
        <v>0</v>
      </c>
      <c r="JW855">
        <v>0</v>
      </c>
      <c r="JX855">
        <v>0</v>
      </c>
      <c r="JY855">
        <v>0</v>
      </c>
      <c r="JZ855">
        <v>0</v>
      </c>
      <c r="KA855">
        <v>0</v>
      </c>
      <c r="KB855">
        <v>0</v>
      </c>
      <c r="KC855">
        <v>0</v>
      </c>
      <c r="KD855">
        <v>0</v>
      </c>
      <c r="KE855">
        <v>0</v>
      </c>
      <c r="KF855">
        <v>0</v>
      </c>
      <c r="KG855">
        <v>0</v>
      </c>
      <c r="KH855">
        <v>0</v>
      </c>
      <c r="KI855">
        <v>0</v>
      </c>
      <c r="KJ855">
        <v>0</v>
      </c>
      <c r="KK855">
        <v>0</v>
      </c>
      <c r="KL855">
        <v>0</v>
      </c>
      <c r="KM855">
        <v>0.2441504018234176</v>
      </c>
      <c r="KN855">
        <v>0</v>
      </c>
      <c r="KO855">
        <v>0</v>
      </c>
      <c r="KP855">
        <v>0</v>
      </c>
      <c r="KQ855">
        <v>0</v>
      </c>
      <c r="KR855">
        <v>0</v>
      </c>
      <c r="KS855">
        <v>0</v>
      </c>
      <c r="KT855">
        <v>0</v>
      </c>
      <c r="KU855">
        <v>0</v>
      </c>
      <c r="KV855">
        <v>0</v>
      </c>
      <c r="KW855">
        <v>0</v>
      </c>
      <c r="KX855">
        <v>0</v>
      </c>
      <c r="KY855">
        <v>0</v>
      </c>
      <c r="KZ855">
        <v>0</v>
      </c>
      <c r="LA855">
        <v>0</v>
      </c>
      <c r="LB855">
        <v>0</v>
      </c>
      <c r="LC855">
        <v>0</v>
      </c>
      <c r="LD855">
        <v>0</v>
      </c>
      <c r="LE855">
        <v>0</v>
      </c>
      <c r="LF855">
        <v>0</v>
      </c>
      <c r="LG855">
        <v>0</v>
      </c>
      <c r="LH855">
        <v>0</v>
      </c>
      <c r="LI855">
        <v>0</v>
      </c>
      <c r="LJ855">
        <v>0</v>
      </c>
      <c r="LK855">
        <v>0</v>
      </c>
      <c r="LL855">
        <v>0</v>
      </c>
      <c r="LM855">
        <v>0</v>
      </c>
      <c r="LN855">
        <v>0</v>
      </c>
      <c r="LO855">
        <v>0</v>
      </c>
      <c r="LP855">
        <v>0</v>
      </c>
      <c r="LQ855">
        <v>0</v>
      </c>
      <c r="LR855">
        <v>0</v>
      </c>
      <c r="LS855">
        <v>0</v>
      </c>
      <c r="LT855">
        <v>0</v>
      </c>
      <c r="LU855">
        <v>0</v>
      </c>
      <c r="LV855">
        <v>0</v>
      </c>
      <c r="LW855">
        <v>0</v>
      </c>
      <c r="LX855">
        <v>0</v>
      </c>
      <c r="LY855">
        <v>0</v>
      </c>
      <c r="LZ855">
        <v>0</v>
      </c>
      <c r="MA855">
        <v>0</v>
      </c>
      <c r="MB855">
        <v>0</v>
      </c>
      <c r="MC855">
        <v>0</v>
      </c>
      <c r="MD855">
        <v>0</v>
      </c>
      <c r="ME855">
        <v>0</v>
      </c>
      <c r="MF855">
        <v>0</v>
      </c>
      <c r="MG855">
        <v>0</v>
      </c>
      <c r="MH855">
        <v>0</v>
      </c>
      <c r="MI855">
        <v>0</v>
      </c>
      <c r="MJ855">
        <v>0</v>
      </c>
      <c r="MK855">
        <v>0</v>
      </c>
      <c r="ML855">
        <v>0</v>
      </c>
      <c r="MM855">
        <v>0</v>
      </c>
      <c r="MN855">
        <v>0</v>
      </c>
      <c r="MO855">
        <v>0</v>
      </c>
      <c r="MP855">
        <v>0</v>
      </c>
      <c r="MQ855">
        <v>0</v>
      </c>
      <c r="MR855">
        <v>0</v>
      </c>
      <c r="MS855">
        <v>0</v>
      </c>
      <c r="MT855">
        <v>0</v>
      </c>
      <c r="MU855">
        <v>0</v>
      </c>
      <c r="MV855">
        <v>0</v>
      </c>
      <c r="MW855">
        <v>0</v>
      </c>
      <c r="MX855">
        <v>0</v>
      </c>
      <c r="MY855">
        <v>0</v>
      </c>
      <c r="MZ855">
        <v>0</v>
      </c>
      <c r="NA855">
        <v>0</v>
      </c>
      <c r="NB855">
        <v>0</v>
      </c>
      <c r="NC855">
        <v>0</v>
      </c>
      <c r="ND855">
        <v>0</v>
      </c>
      <c r="NE855">
        <v>0</v>
      </c>
      <c r="NF855">
        <v>0</v>
      </c>
      <c r="NG855">
        <v>1.7701303519081719</v>
      </c>
      <c r="NH855">
        <v>0</v>
      </c>
      <c r="NI855">
        <v>0</v>
      </c>
      <c r="NJ855">
        <v>0</v>
      </c>
      <c r="NK855">
        <v>0</v>
      </c>
      <c r="NL855">
        <v>0</v>
      </c>
      <c r="NM855">
        <v>0</v>
      </c>
      <c r="NN855">
        <v>0</v>
      </c>
      <c r="NO855">
        <v>0</v>
      </c>
      <c r="NP855">
        <v>0</v>
      </c>
      <c r="NQ855">
        <v>0</v>
      </c>
      <c r="NR855">
        <v>0</v>
      </c>
      <c r="NS855">
        <v>0</v>
      </c>
      <c r="NT855">
        <v>0</v>
      </c>
      <c r="NU855">
        <v>0</v>
      </c>
      <c r="NV855">
        <v>0</v>
      </c>
      <c r="NW855">
        <v>0</v>
      </c>
      <c r="NX855">
        <v>0</v>
      </c>
      <c r="NY855">
        <v>0</v>
      </c>
      <c r="NZ855">
        <v>0</v>
      </c>
      <c r="OA855">
        <v>0</v>
      </c>
      <c r="OB855">
        <v>0</v>
      </c>
      <c r="OC855">
        <v>0</v>
      </c>
      <c r="OD855">
        <v>0</v>
      </c>
      <c r="OE855">
        <v>0</v>
      </c>
      <c r="OF855">
        <v>0</v>
      </c>
      <c r="OG855">
        <v>0</v>
      </c>
      <c r="OH855">
        <v>0</v>
      </c>
      <c r="OI855">
        <v>0</v>
      </c>
      <c r="OJ855">
        <v>0</v>
      </c>
      <c r="OK855">
        <v>0</v>
      </c>
      <c r="OL855">
        <v>0</v>
      </c>
      <c r="OM855">
        <v>0</v>
      </c>
      <c r="ON855">
        <v>0</v>
      </c>
      <c r="OO855">
        <v>0</v>
      </c>
      <c r="OP855">
        <v>0</v>
      </c>
      <c r="OQ855">
        <v>0</v>
      </c>
      <c r="OR855">
        <v>0</v>
      </c>
      <c r="OS855">
        <v>0</v>
      </c>
      <c r="OT855">
        <v>0</v>
      </c>
      <c r="OU855">
        <v>0</v>
      </c>
      <c r="OV855">
        <v>0</v>
      </c>
      <c r="OW855">
        <v>0</v>
      </c>
      <c r="OX855">
        <v>0</v>
      </c>
      <c r="OY855">
        <v>0</v>
      </c>
      <c r="OZ855">
        <v>0</v>
      </c>
      <c r="PB855">
        <v>0</v>
      </c>
      <c r="PD855">
        <v>0</v>
      </c>
      <c r="PE855">
        <v>0</v>
      </c>
      <c r="PF855">
        <v>0</v>
      </c>
      <c r="PG855">
        <v>0</v>
      </c>
      <c r="PH855">
        <v>0</v>
      </c>
      <c r="PI855">
        <v>0</v>
      </c>
      <c r="PJ855">
        <v>0</v>
      </c>
      <c r="PK855">
        <v>0</v>
      </c>
      <c r="PL855">
        <v>3.8332806169111269</v>
      </c>
      <c r="PM855">
        <v>0</v>
      </c>
      <c r="PN855">
        <v>0</v>
      </c>
      <c r="PO855">
        <v>0</v>
      </c>
      <c r="PP855">
        <v>0</v>
      </c>
      <c r="PQ855">
        <v>0</v>
      </c>
      <c r="PR855">
        <v>0</v>
      </c>
      <c r="PS855">
        <v>0</v>
      </c>
      <c r="PT855">
        <v>0</v>
      </c>
      <c r="PU855">
        <v>0</v>
      </c>
      <c r="PV855">
        <v>0</v>
      </c>
      <c r="PW855">
        <v>0</v>
      </c>
      <c r="PX855">
        <v>0</v>
      </c>
      <c r="PY855">
        <v>0</v>
      </c>
      <c r="PZ855">
        <v>0</v>
      </c>
      <c r="QA855">
        <v>0</v>
      </c>
      <c r="QB855">
        <v>3.9919736096399747E-2</v>
      </c>
      <c r="QC855">
        <v>0</v>
      </c>
      <c r="QD855">
        <v>0</v>
      </c>
      <c r="QE855">
        <v>0</v>
      </c>
      <c r="QF855">
        <v>0</v>
      </c>
      <c r="QG855">
        <v>0</v>
      </c>
      <c r="QH855">
        <v>0</v>
      </c>
      <c r="QI855">
        <v>0</v>
      </c>
      <c r="QJ855">
        <v>0</v>
      </c>
      <c r="QK855">
        <v>0</v>
      </c>
      <c r="QL855">
        <v>0</v>
      </c>
      <c r="QM855">
        <v>0</v>
      </c>
      <c r="QN855">
        <v>0</v>
      </c>
      <c r="QO855">
        <v>0</v>
      </c>
      <c r="QP855">
        <v>0</v>
      </c>
      <c r="QQ855">
        <v>0</v>
      </c>
      <c r="QR855">
        <v>0</v>
      </c>
      <c r="QS855">
        <v>0</v>
      </c>
      <c r="QT855">
        <v>0</v>
      </c>
      <c r="QU855">
        <v>0</v>
      </c>
      <c r="QV855">
        <v>0</v>
      </c>
      <c r="QW855">
        <v>0</v>
      </c>
      <c r="QX855">
        <v>0</v>
      </c>
      <c r="QY855">
        <v>0</v>
      </c>
      <c r="RA855">
        <v>0</v>
      </c>
      <c r="RB855">
        <v>0</v>
      </c>
      <c r="RC855">
        <v>0</v>
      </c>
      <c r="RD855">
        <v>0</v>
      </c>
      <c r="RE855">
        <v>0</v>
      </c>
      <c r="RF855">
        <v>0</v>
      </c>
      <c r="RG855">
        <v>0</v>
      </c>
      <c r="RH855">
        <v>0</v>
      </c>
      <c r="RI855">
        <v>0</v>
      </c>
      <c r="RJ855">
        <v>0</v>
      </c>
      <c r="RK855">
        <v>0</v>
      </c>
      <c r="RL855">
        <v>0</v>
      </c>
      <c r="RM855">
        <v>0</v>
      </c>
      <c r="RN855">
        <v>0</v>
      </c>
      <c r="RO855">
        <v>0</v>
      </c>
      <c r="RP855">
        <v>0</v>
      </c>
      <c r="RQ855">
        <v>0</v>
      </c>
      <c r="RR855">
        <v>0</v>
      </c>
      <c r="RS855">
        <v>0</v>
      </c>
      <c r="RT855">
        <v>0</v>
      </c>
      <c r="RU855">
        <v>0</v>
      </c>
      <c r="RV855">
        <v>0</v>
      </c>
      <c r="RW855">
        <v>0</v>
      </c>
      <c r="RX855">
        <v>0</v>
      </c>
      <c r="RY855">
        <v>0</v>
      </c>
      <c r="RZ855">
        <v>0</v>
      </c>
      <c r="SA855">
        <v>0</v>
      </c>
      <c r="SB855">
        <v>0</v>
      </c>
      <c r="SC855">
        <v>0</v>
      </c>
      <c r="SD855">
        <v>0</v>
      </c>
      <c r="SE855">
        <v>0</v>
      </c>
      <c r="SF855">
        <v>0</v>
      </c>
      <c r="SG855">
        <v>0</v>
      </c>
      <c r="SH855">
        <v>0</v>
      </c>
    </row>
    <row r="856" spans="1:502" x14ac:dyDescent="0.3">
      <c r="A856" s="1">
        <v>44868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9.5669566790809527E-2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.36582406889405061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.22685127041464431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8.9183432002525459E-2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.1091303232973436</v>
      </c>
      <c r="FU856">
        <v>0</v>
      </c>
      <c r="FV856">
        <v>0</v>
      </c>
      <c r="FW856">
        <v>0</v>
      </c>
      <c r="FX856">
        <v>0</v>
      </c>
      <c r="FY856">
        <v>0</v>
      </c>
      <c r="FZ856">
        <v>0</v>
      </c>
      <c r="GA856">
        <v>0</v>
      </c>
      <c r="GB856">
        <v>0</v>
      </c>
      <c r="GC856">
        <v>0</v>
      </c>
      <c r="GD856">
        <v>0</v>
      </c>
      <c r="GE856">
        <v>0</v>
      </c>
      <c r="GF856">
        <v>0</v>
      </c>
      <c r="GG856">
        <v>0</v>
      </c>
      <c r="GH856">
        <v>0</v>
      </c>
      <c r="GI856">
        <v>0</v>
      </c>
      <c r="GJ856">
        <v>0</v>
      </c>
      <c r="GK856">
        <v>0</v>
      </c>
      <c r="GL856">
        <v>0</v>
      </c>
      <c r="GM856">
        <v>0.21609313797139329</v>
      </c>
      <c r="GN856">
        <v>0</v>
      </c>
      <c r="GO856">
        <v>0</v>
      </c>
      <c r="GP856">
        <v>0</v>
      </c>
      <c r="GQ856">
        <v>0</v>
      </c>
      <c r="GR856">
        <v>0</v>
      </c>
      <c r="GS856">
        <v>0</v>
      </c>
      <c r="GT856">
        <v>0</v>
      </c>
      <c r="GU856">
        <v>0</v>
      </c>
      <c r="GV856">
        <v>0</v>
      </c>
      <c r="GW856">
        <v>0</v>
      </c>
      <c r="GX856">
        <v>0</v>
      </c>
      <c r="GY856">
        <v>0</v>
      </c>
      <c r="GZ856">
        <v>0</v>
      </c>
      <c r="HC856">
        <v>0</v>
      </c>
      <c r="HD856">
        <v>0</v>
      </c>
      <c r="HE856">
        <v>0</v>
      </c>
      <c r="HF856">
        <v>0</v>
      </c>
      <c r="HG856">
        <v>0</v>
      </c>
      <c r="HH856">
        <v>0</v>
      </c>
      <c r="HI856">
        <v>0</v>
      </c>
      <c r="HJ856">
        <v>0</v>
      </c>
      <c r="HK856">
        <v>0</v>
      </c>
      <c r="HL856">
        <v>0</v>
      </c>
      <c r="HM856">
        <v>0</v>
      </c>
      <c r="HN856">
        <v>0</v>
      </c>
      <c r="HO856">
        <v>0</v>
      </c>
      <c r="HP856">
        <v>0</v>
      </c>
      <c r="HQ856">
        <v>0</v>
      </c>
      <c r="HR856">
        <v>0</v>
      </c>
      <c r="HS856">
        <v>0</v>
      </c>
      <c r="HT856">
        <v>0</v>
      </c>
      <c r="HU856">
        <v>0</v>
      </c>
      <c r="HV856">
        <v>0</v>
      </c>
      <c r="HW856">
        <v>0</v>
      </c>
      <c r="HX856">
        <v>0</v>
      </c>
      <c r="HY856">
        <v>0</v>
      </c>
      <c r="HZ856">
        <v>0</v>
      </c>
      <c r="IA856">
        <v>0</v>
      </c>
      <c r="IB856">
        <v>0</v>
      </c>
      <c r="IC856">
        <v>0</v>
      </c>
      <c r="ID856">
        <v>0</v>
      </c>
      <c r="IE856">
        <v>0</v>
      </c>
      <c r="IF856">
        <v>0</v>
      </c>
      <c r="IG856">
        <v>0</v>
      </c>
      <c r="IH856">
        <v>0</v>
      </c>
      <c r="II856">
        <v>0</v>
      </c>
      <c r="IJ856">
        <v>0</v>
      </c>
      <c r="IK856">
        <v>0</v>
      </c>
      <c r="IL856">
        <v>0</v>
      </c>
      <c r="IM856">
        <v>0</v>
      </c>
      <c r="IN856">
        <v>0</v>
      </c>
      <c r="IO856">
        <v>0</v>
      </c>
      <c r="IP856">
        <v>0</v>
      </c>
      <c r="IQ856">
        <v>0</v>
      </c>
      <c r="IR856">
        <v>0</v>
      </c>
      <c r="IS856">
        <v>0</v>
      </c>
      <c r="IT856">
        <v>0</v>
      </c>
      <c r="IU856">
        <v>0</v>
      </c>
      <c r="IV856">
        <v>0</v>
      </c>
      <c r="IW856">
        <v>0</v>
      </c>
      <c r="IX856">
        <v>0</v>
      </c>
      <c r="IY856">
        <v>0</v>
      </c>
      <c r="IZ856">
        <v>0</v>
      </c>
      <c r="JA856">
        <v>0</v>
      </c>
      <c r="JB856">
        <v>0</v>
      </c>
      <c r="JC856">
        <v>0</v>
      </c>
      <c r="JD856">
        <v>0</v>
      </c>
      <c r="JE856">
        <v>0</v>
      </c>
      <c r="JF856">
        <v>0</v>
      </c>
      <c r="JG856">
        <v>0</v>
      </c>
      <c r="JH856">
        <v>0</v>
      </c>
      <c r="JI856">
        <v>0</v>
      </c>
      <c r="JK856">
        <v>0</v>
      </c>
      <c r="JL856">
        <v>0</v>
      </c>
      <c r="JM856">
        <v>0</v>
      </c>
      <c r="JN856">
        <v>0</v>
      </c>
      <c r="JO856">
        <v>0</v>
      </c>
      <c r="JP856">
        <v>0</v>
      </c>
      <c r="JQ856">
        <v>0</v>
      </c>
      <c r="JR856">
        <v>0</v>
      </c>
      <c r="JS856">
        <v>0</v>
      </c>
      <c r="JT856">
        <v>0</v>
      </c>
      <c r="JU856">
        <v>0</v>
      </c>
      <c r="JV856">
        <v>0</v>
      </c>
      <c r="JW856">
        <v>0</v>
      </c>
      <c r="JX856">
        <v>0</v>
      </c>
      <c r="JY856">
        <v>0</v>
      </c>
      <c r="JZ856">
        <v>0</v>
      </c>
      <c r="KA856">
        <v>0</v>
      </c>
      <c r="KB856">
        <v>0</v>
      </c>
      <c r="KC856">
        <v>0</v>
      </c>
      <c r="KD856">
        <v>0</v>
      </c>
      <c r="KE856">
        <v>0</v>
      </c>
      <c r="KF856">
        <v>0</v>
      </c>
      <c r="KG856">
        <v>0</v>
      </c>
      <c r="KH856">
        <v>0</v>
      </c>
      <c r="KI856">
        <v>0</v>
      </c>
      <c r="KJ856">
        <v>0</v>
      </c>
      <c r="KK856">
        <v>0</v>
      </c>
      <c r="KL856">
        <v>0</v>
      </c>
      <c r="KM856">
        <v>0.2441504018234176</v>
      </c>
      <c r="KN856">
        <v>0</v>
      </c>
      <c r="KO856">
        <v>0</v>
      </c>
      <c r="KP856">
        <v>0</v>
      </c>
      <c r="KQ856">
        <v>0</v>
      </c>
      <c r="KR856">
        <v>0</v>
      </c>
      <c r="KS856">
        <v>0</v>
      </c>
      <c r="KT856">
        <v>0</v>
      </c>
      <c r="KU856">
        <v>0</v>
      </c>
      <c r="KV856">
        <v>0</v>
      </c>
      <c r="KW856">
        <v>0</v>
      </c>
      <c r="KX856">
        <v>0</v>
      </c>
      <c r="KY856">
        <v>0</v>
      </c>
      <c r="KZ856">
        <v>0</v>
      </c>
      <c r="LA856">
        <v>0</v>
      </c>
      <c r="LB856">
        <v>0</v>
      </c>
      <c r="LC856">
        <v>0</v>
      </c>
      <c r="LD856">
        <v>0</v>
      </c>
      <c r="LE856">
        <v>0</v>
      </c>
      <c r="LF856">
        <v>0</v>
      </c>
      <c r="LG856">
        <v>0</v>
      </c>
      <c r="LH856">
        <v>0</v>
      </c>
      <c r="LI856">
        <v>0</v>
      </c>
      <c r="LJ856">
        <v>0</v>
      </c>
      <c r="LK856">
        <v>0</v>
      </c>
      <c r="LL856">
        <v>0</v>
      </c>
      <c r="LM856">
        <v>0</v>
      </c>
      <c r="LN856">
        <v>0</v>
      </c>
      <c r="LO856">
        <v>0</v>
      </c>
      <c r="LP856">
        <v>0</v>
      </c>
      <c r="LQ856">
        <v>0</v>
      </c>
      <c r="LR856">
        <v>0</v>
      </c>
      <c r="LS856">
        <v>0</v>
      </c>
      <c r="LT856">
        <v>0</v>
      </c>
      <c r="LU856">
        <v>0</v>
      </c>
      <c r="LV856">
        <v>0</v>
      </c>
      <c r="LW856">
        <v>0</v>
      </c>
      <c r="LX856">
        <v>0</v>
      </c>
      <c r="LY856">
        <v>0</v>
      </c>
      <c r="LZ856">
        <v>0</v>
      </c>
      <c r="MA856">
        <v>0</v>
      </c>
      <c r="MB856">
        <v>0</v>
      </c>
      <c r="MC856">
        <v>0</v>
      </c>
      <c r="MD856">
        <v>0</v>
      </c>
      <c r="ME856">
        <v>0</v>
      </c>
      <c r="MF856">
        <v>0</v>
      </c>
      <c r="MG856">
        <v>0</v>
      </c>
      <c r="MH856">
        <v>0</v>
      </c>
      <c r="MI856">
        <v>0</v>
      </c>
      <c r="MJ856">
        <v>0</v>
      </c>
      <c r="MK856">
        <v>0</v>
      </c>
      <c r="ML856">
        <v>0</v>
      </c>
      <c r="MM856">
        <v>0</v>
      </c>
      <c r="MN856">
        <v>0</v>
      </c>
      <c r="MO856">
        <v>0</v>
      </c>
      <c r="MP856">
        <v>0</v>
      </c>
      <c r="MQ856">
        <v>0</v>
      </c>
      <c r="MR856">
        <v>0</v>
      </c>
      <c r="MS856">
        <v>0</v>
      </c>
      <c r="MT856">
        <v>0</v>
      </c>
      <c r="MU856">
        <v>0</v>
      </c>
      <c r="MV856">
        <v>0</v>
      </c>
      <c r="MW856">
        <v>0</v>
      </c>
      <c r="MX856">
        <v>0</v>
      </c>
      <c r="MY856">
        <v>0</v>
      </c>
      <c r="MZ856">
        <v>0</v>
      </c>
      <c r="NA856">
        <v>0</v>
      </c>
      <c r="NB856">
        <v>0</v>
      </c>
      <c r="NC856">
        <v>0</v>
      </c>
      <c r="ND856">
        <v>0</v>
      </c>
      <c r="NE856">
        <v>0</v>
      </c>
      <c r="NF856">
        <v>0</v>
      </c>
      <c r="NG856">
        <v>1.7701303519081719</v>
      </c>
      <c r="NH856">
        <v>0</v>
      </c>
      <c r="NI856">
        <v>0</v>
      </c>
      <c r="NJ856">
        <v>0</v>
      </c>
      <c r="NK856">
        <v>0</v>
      </c>
      <c r="NL856">
        <v>0</v>
      </c>
      <c r="NM856">
        <v>0</v>
      </c>
      <c r="NN856">
        <v>0</v>
      </c>
      <c r="NO856">
        <v>0</v>
      </c>
      <c r="NP856">
        <v>0</v>
      </c>
      <c r="NQ856">
        <v>0</v>
      </c>
      <c r="NR856">
        <v>0</v>
      </c>
      <c r="NS856">
        <v>0</v>
      </c>
      <c r="NT856">
        <v>0</v>
      </c>
      <c r="NU856">
        <v>0</v>
      </c>
      <c r="NV856">
        <v>0</v>
      </c>
      <c r="NW856">
        <v>0</v>
      </c>
      <c r="NX856">
        <v>0</v>
      </c>
      <c r="NY856">
        <v>0</v>
      </c>
      <c r="NZ856">
        <v>0</v>
      </c>
      <c r="OA856">
        <v>0</v>
      </c>
      <c r="OB856">
        <v>0</v>
      </c>
      <c r="OC856">
        <v>0</v>
      </c>
      <c r="OD856">
        <v>0</v>
      </c>
      <c r="OE856">
        <v>0</v>
      </c>
      <c r="OF856">
        <v>0</v>
      </c>
      <c r="OG856">
        <v>0</v>
      </c>
      <c r="OH856">
        <v>0</v>
      </c>
      <c r="OI856">
        <v>0</v>
      </c>
      <c r="OJ856">
        <v>0</v>
      </c>
      <c r="OK856">
        <v>0</v>
      </c>
      <c r="OL856">
        <v>0</v>
      </c>
      <c r="OM856">
        <v>0</v>
      </c>
      <c r="ON856">
        <v>0</v>
      </c>
      <c r="OO856">
        <v>0</v>
      </c>
      <c r="OP856">
        <v>0</v>
      </c>
      <c r="OQ856">
        <v>0</v>
      </c>
      <c r="OR856">
        <v>0</v>
      </c>
      <c r="OS856">
        <v>0</v>
      </c>
      <c r="OT856">
        <v>0</v>
      </c>
      <c r="OU856">
        <v>0</v>
      </c>
      <c r="OV856">
        <v>0</v>
      </c>
      <c r="OW856">
        <v>0</v>
      </c>
      <c r="OX856">
        <v>0</v>
      </c>
      <c r="OY856">
        <v>0</v>
      </c>
      <c r="OZ856">
        <v>0</v>
      </c>
      <c r="PB856">
        <v>0</v>
      </c>
      <c r="PD856">
        <v>0</v>
      </c>
      <c r="PE856">
        <v>0</v>
      </c>
      <c r="PF856">
        <v>0</v>
      </c>
      <c r="PG856">
        <v>0</v>
      </c>
      <c r="PH856">
        <v>0</v>
      </c>
      <c r="PI856">
        <v>0</v>
      </c>
      <c r="PJ856">
        <v>0</v>
      </c>
      <c r="PK856">
        <v>0</v>
      </c>
      <c r="PL856">
        <v>3.8332806169111269</v>
      </c>
      <c r="PM856">
        <v>0</v>
      </c>
      <c r="PN856">
        <v>0</v>
      </c>
      <c r="PO856">
        <v>0</v>
      </c>
      <c r="PP856">
        <v>0</v>
      </c>
      <c r="PQ856">
        <v>0</v>
      </c>
      <c r="PR856">
        <v>0</v>
      </c>
      <c r="PS856">
        <v>0</v>
      </c>
      <c r="PT856">
        <v>0</v>
      </c>
      <c r="PU856">
        <v>0</v>
      </c>
      <c r="PV856">
        <v>0</v>
      </c>
      <c r="PW856">
        <v>0</v>
      </c>
      <c r="PX856">
        <v>0</v>
      </c>
      <c r="PY856">
        <v>0</v>
      </c>
      <c r="PZ856">
        <v>0</v>
      </c>
      <c r="QA856">
        <v>0</v>
      </c>
      <c r="QB856">
        <v>3.9919736096399747E-2</v>
      </c>
      <c r="QC856">
        <v>0</v>
      </c>
      <c r="QD856">
        <v>0</v>
      </c>
      <c r="QE856">
        <v>0</v>
      </c>
      <c r="QF856">
        <v>0</v>
      </c>
      <c r="QG856">
        <v>0</v>
      </c>
      <c r="QH856">
        <v>0</v>
      </c>
      <c r="QI856">
        <v>0</v>
      </c>
      <c r="QJ856">
        <v>0</v>
      </c>
      <c r="QK856">
        <v>0</v>
      </c>
      <c r="QL856">
        <v>0</v>
      </c>
      <c r="QM856">
        <v>0</v>
      </c>
      <c r="QN856">
        <v>0</v>
      </c>
      <c r="QO856">
        <v>0</v>
      </c>
      <c r="QP856">
        <v>0</v>
      </c>
      <c r="QQ856">
        <v>0</v>
      </c>
      <c r="QR856">
        <v>0</v>
      </c>
      <c r="QS856">
        <v>0</v>
      </c>
      <c r="QT856">
        <v>0</v>
      </c>
      <c r="QU856">
        <v>0</v>
      </c>
      <c r="QV856">
        <v>0</v>
      </c>
      <c r="QW856">
        <v>0</v>
      </c>
      <c r="QX856">
        <v>0</v>
      </c>
      <c r="QY856">
        <v>0</v>
      </c>
      <c r="RA856">
        <v>0</v>
      </c>
      <c r="RB856">
        <v>0</v>
      </c>
      <c r="RC856">
        <v>0</v>
      </c>
      <c r="RD856">
        <v>0</v>
      </c>
      <c r="RE856">
        <v>0</v>
      </c>
      <c r="RF856">
        <v>0</v>
      </c>
      <c r="RG856">
        <v>0</v>
      </c>
      <c r="RH856">
        <v>0</v>
      </c>
      <c r="RI856">
        <v>0</v>
      </c>
      <c r="RJ856">
        <v>0</v>
      </c>
      <c r="RK856">
        <v>0</v>
      </c>
      <c r="RL856">
        <v>0</v>
      </c>
      <c r="RM856">
        <v>0</v>
      </c>
      <c r="RN856">
        <v>0</v>
      </c>
      <c r="RO856">
        <v>0</v>
      </c>
      <c r="RP856">
        <v>0</v>
      </c>
      <c r="RQ856">
        <v>0</v>
      </c>
      <c r="RR856">
        <v>0</v>
      </c>
      <c r="RS856">
        <v>0</v>
      </c>
      <c r="RT856">
        <v>0</v>
      </c>
      <c r="RU856">
        <v>0</v>
      </c>
      <c r="RV856">
        <v>0</v>
      </c>
      <c r="RW856">
        <v>0</v>
      </c>
      <c r="RX856">
        <v>0</v>
      </c>
      <c r="RY856">
        <v>0</v>
      </c>
      <c r="RZ856">
        <v>0</v>
      </c>
      <c r="SA856">
        <v>0</v>
      </c>
      <c r="SB856">
        <v>0</v>
      </c>
      <c r="SC856">
        <v>0</v>
      </c>
      <c r="SD856">
        <v>0</v>
      </c>
      <c r="SE856">
        <v>0</v>
      </c>
      <c r="SF856">
        <v>0</v>
      </c>
      <c r="SG856">
        <v>0</v>
      </c>
      <c r="SH856">
        <v>0</v>
      </c>
    </row>
    <row r="857" spans="1:502" x14ac:dyDescent="0.3">
      <c r="A857" s="1">
        <v>44869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9.5669566790809527E-2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.36582406889405061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.22685127041464431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8.9183432002525459E-2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.1091303232973436</v>
      </c>
      <c r="FU857">
        <v>0</v>
      </c>
      <c r="FV857">
        <v>0</v>
      </c>
      <c r="FW857">
        <v>0</v>
      </c>
      <c r="FX857">
        <v>0</v>
      </c>
      <c r="FY857">
        <v>0</v>
      </c>
      <c r="FZ857">
        <v>0</v>
      </c>
      <c r="GA857">
        <v>0</v>
      </c>
      <c r="GB857">
        <v>0</v>
      </c>
      <c r="GC857">
        <v>0</v>
      </c>
      <c r="GD857">
        <v>0</v>
      </c>
      <c r="GE857">
        <v>0</v>
      </c>
      <c r="GF857">
        <v>0</v>
      </c>
      <c r="GG857">
        <v>0</v>
      </c>
      <c r="GH857">
        <v>0</v>
      </c>
      <c r="GI857">
        <v>0</v>
      </c>
      <c r="GJ857">
        <v>0</v>
      </c>
      <c r="GK857">
        <v>0</v>
      </c>
      <c r="GL857">
        <v>0</v>
      </c>
      <c r="GM857">
        <v>0.21609313797139329</v>
      </c>
      <c r="GN857">
        <v>0</v>
      </c>
      <c r="GO857">
        <v>0</v>
      </c>
      <c r="GP857">
        <v>0</v>
      </c>
      <c r="GQ857">
        <v>0</v>
      </c>
      <c r="GR857">
        <v>0</v>
      </c>
      <c r="GS857">
        <v>0</v>
      </c>
      <c r="GT857">
        <v>0</v>
      </c>
      <c r="GU857">
        <v>0</v>
      </c>
      <c r="GV857">
        <v>0</v>
      </c>
      <c r="GW857">
        <v>0</v>
      </c>
      <c r="GX857">
        <v>0</v>
      </c>
      <c r="GY857">
        <v>0</v>
      </c>
      <c r="GZ857">
        <v>0</v>
      </c>
      <c r="HC857">
        <v>0</v>
      </c>
      <c r="HD857">
        <v>0</v>
      </c>
      <c r="HE857">
        <v>0</v>
      </c>
      <c r="HF857">
        <v>0</v>
      </c>
      <c r="HG857">
        <v>0</v>
      </c>
      <c r="HH857">
        <v>0</v>
      </c>
      <c r="HI857">
        <v>0</v>
      </c>
      <c r="HJ857">
        <v>0</v>
      </c>
      <c r="HK857">
        <v>0</v>
      </c>
      <c r="HL857">
        <v>0</v>
      </c>
      <c r="HM857">
        <v>0</v>
      </c>
      <c r="HN857">
        <v>0</v>
      </c>
      <c r="HO857">
        <v>0</v>
      </c>
      <c r="HP857">
        <v>0</v>
      </c>
      <c r="HQ857">
        <v>0</v>
      </c>
      <c r="HR857">
        <v>0</v>
      </c>
      <c r="HS857">
        <v>0</v>
      </c>
      <c r="HT857">
        <v>0</v>
      </c>
      <c r="HU857">
        <v>0</v>
      </c>
      <c r="HV857">
        <v>0</v>
      </c>
      <c r="HW857">
        <v>0</v>
      </c>
      <c r="HX857">
        <v>0</v>
      </c>
      <c r="HY857">
        <v>0</v>
      </c>
      <c r="HZ857">
        <v>0</v>
      </c>
      <c r="IA857">
        <v>0</v>
      </c>
      <c r="IB857">
        <v>0</v>
      </c>
      <c r="IC857">
        <v>0</v>
      </c>
      <c r="ID857">
        <v>0</v>
      </c>
      <c r="IE857">
        <v>0</v>
      </c>
      <c r="IF857">
        <v>0</v>
      </c>
      <c r="IG857">
        <v>0</v>
      </c>
      <c r="IH857">
        <v>0</v>
      </c>
      <c r="II857">
        <v>0</v>
      </c>
      <c r="IJ857">
        <v>0</v>
      </c>
      <c r="IK857">
        <v>0</v>
      </c>
      <c r="IL857">
        <v>0</v>
      </c>
      <c r="IM857">
        <v>0</v>
      </c>
      <c r="IN857">
        <v>0</v>
      </c>
      <c r="IO857">
        <v>0</v>
      </c>
      <c r="IP857">
        <v>0</v>
      </c>
      <c r="IQ857">
        <v>0</v>
      </c>
      <c r="IR857">
        <v>0</v>
      </c>
      <c r="IS857">
        <v>0</v>
      </c>
      <c r="IT857">
        <v>0</v>
      </c>
      <c r="IU857">
        <v>0</v>
      </c>
      <c r="IV857">
        <v>0</v>
      </c>
      <c r="IW857">
        <v>0</v>
      </c>
      <c r="IX857">
        <v>0</v>
      </c>
      <c r="IY857">
        <v>0</v>
      </c>
      <c r="IZ857">
        <v>0</v>
      </c>
      <c r="JA857">
        <v>0</v>
      </c>
      <c r="JB857">
        <v>0</v>
      </c>
      <c r="JC857">
        <v>0</v>
      </c>
      <c r="JD857">
        <v>0</v>
      </c>
      <c r="JE857">
        <v>0</v>
      </c>
      <c r="JF857">
        <v>0</v>
      </c>
      <c r="JG857">
        <v>0</v>
      </c>
      <c r="JH857">
        <v>0</v>
      </c>
      <c r="JI857">
        <v>0</v>
      </c>
      <c r="JK857">
        <v>0</v>
      </c>
      <c r="JL857">
        <v>0</v>
      </c>
      <c r="JM857">
        <v>0</v>
      </c>
      <c r="JN857">
        <v>0</v>
      </c>
      <c r="JO857">
        <v>0</v>
      </c>
      <c r="JP857">
        <v>0</v>
      </c>
      <c r="JQ857">
        <v>0</v>
      </c>
      <c r="JR857">
        <v>0</v>
      </c>
      <c r="JS857">
        <v>0</v>
      </c>
      <c r="JT857">
        <v>0</v>
      </c>
      <c r="JU857">
        <v>0</v>
      </c>
      <c r="JV857">
        <v>0</v>
      </c>
      <c r="JW857">
        <v>0</v>
      </c>
      <c r="JX857">
        <v>0</v>
      </c>
      <c r="JY857">
        <v>0</v>
      </c>
      <c r="JZ857">
        <v>0</v>
      </c>
      <c r="KA857">
        <v>0</v>
      </c>
      <c r="KB857">
        <v>0</v>
      </c>
      <c r="KC857">
        <v>0</v>
      </c>
      <c r="KD857">
        <v>0</v>
      </c>
      <c r="KE857">
        <v>0</v>
      </c>
      <c r="KF857">
        <v>0</v>
      </c>
      <c r="KG857">
        <v>0</v>
      </c>
      <c r="KH857">
        <v>0</v>
      </c>
      <c r="KI857">
        <v>0</v>
      </c>
      <c r="KJ857">
        <v>0</v>
      </c>
      <c r="KK857">
        <v>0</v>
      </c>
      <c r="KL857">
        <v>0</v>
      </c>
      <c r="KM857">
        <v>0.2441504018234176</v>
      </c>
      <c r="KN857">
        <v>0</v>
      </c>
      <c r="KO857">
        <v>0</v>
      </c>
      <c r="KP857">
        <v>0</v>
      </c>
      <c r="KQ857">
        <v>0</v>
      </c>
      <c r="KR857">
        <v>0</v>
      </c>
      <c r="KS857">
        <v>0</v>
      </c>
      <c r="KT857">
        <v>0</v>
      </c>
      <c r="KU857">
        <v>0</v>
      </c>
      <c r="KV857">
        <v>0</v>
      </c>
      <c r="KW857">
        <v>0</v>
      </c>
      <c r="KX857">
        <v>0</v>
      </c>
      <c r="KY857">
        <v>0</v>
      </c>
      <c r="KZ857">
        <v>0</v>
      </c>
      <c r="LA857">
        <v>0</v>
      </c>
      <c r="LB857">
        <v>0</v>
      </c>
      <c r="LC857">
        <v>0</v>
      </c>
      <c r="LD857">
        <v>0</v>
      </c>
      <c r="LE857">
        <v>0</v>
      </c>
      <c r="LF857">
        <v>0</v>
      </c>
      <c r="LG857">
        <v>0</v>
      </c>
      <c r="LH857">
        <v>0</v>
      </c>
      <c r="LI857">
        <v>0</v>
      </c>
      <c r="LJ857">
        <v>0</v>
      </c>
      <c r="LK857">
        <v>0</v>
      </c>
      <c r="LL857">
        <v>0</v>
      </c>
      <c r="LM857">
        <v>0</v>
      </c>
      <c r="LN857">
        <v>0</v>
      </c>
      <c r="LO857">
        <v>0</v>
      </c>
      <c r="LP857">
        <v>0</v>
      </c>
      <c r="LQ857">
        <v>0</v>
      </c>
      <c r="LR857">
        <v>0</v>
      </c>
      <c r="LS857">
        <v>0</v>
      </c>
      <c r="LT857">
        <v>0</v>
      </c>
      <c r="LU857">
        <v>0</v>
      </c>
      <c r="LV857">
        <v>0</v>
      </c>
      <c r="LW857">
        <v>0</v>
      </c>
      <c r="LX857">
        <v>0</v>
      </c>
      <c r="LY857">
        <v>0</v>
      </c>
      <c r="LZ857">
        <v>0</v>
      </c>
      <c r="MA857">
        <v>0</v>
      </c>
      <c r="MB857">
        <v>0</v>
      </c>
      <c r="MC857">
        <v>0</v>
      </c>
      <c r="MD857">
        <v>0</v>
      </c>
      <c r="ME857">
        <v>0</v>
      </c>
      <c r="MF857">
        <v>0</v>
      </c>
      <c r="MG857">
        <v>0</v>
      </c>
      <c r="MH857">
        <v>0</v>
      </c>
      <c r="MI857">
        <v>0</v>
      </c>
      <c r="MJ857">
        <v>0</v>
      </c>
      <c r="MK857">
        <v>0</v>
      </c>
      <c r="ML857">
        <v>0</v>
      </c>
      <c r="MM857">
        <v>0</v>
      </c>
      <c r="MN857">
        <v>0</v>
      </c>
      <c r="MO857">
        <v>0</v>
      </c>
      <c r="MP857">
        <v>0</v>
      </c>
      <c r="MQ857">
        <v>0</v>
      </c>
      <c r="MR857">
        <v>0</v>
      </c>
      <c r="MS857">
        <v>0</v>
      </c>
      <c r="MT857">
        <v>0</v>
      </c>
      <c r="MU857">
        <v>0</v>
      </c>
      <c r="MV857">
        <v>0</v>
      </c>
      <c r="MW857">
        <v>0</v>
      </c>
      <c r="MX857">
        <v>0</v>
      </c>
      <c r="MY857">
        <v>0</v>
      </c>
      <c r="MZ857">
        <v>0</v>
      </c>
      <c r="NA857">
        <v>0</v>
      </c>
      <c r="NB857">
        <v>0</v>
      </c>
      <c r="NC857">
        <v>0</v>
      </c>
      <c r="ND857">
        <v>0</v>
      </c>
      <c r="NE857">
        <v>0</v>
      </c>
      <c r="NF857">
        <v>0</v>
      </c>
      <c r="NG857">
        <v>1.7701303519081719</v>
      </c>
      <c r="NH857">
        <v>0</v>
      </c>
      <c r="NI857">
        <v>0</v>
      </c>
      <c r="NJ857">
        <v>0</v>
      </c>
      <c r="NK857">
        <v>0</v>
      </c>
      <c r="NL857">
        <v>0</v>
      </c>
      <c r="NM857">
        <v>0</v>
      </c>
      <c r="NN857">
        <v>0</v>
      </c>
      <c r="NO857">
        <v>0</v>
      </c>
      <c r="NP857">
        <v>0</v>
      </c>
      <c r="NQ857">
        <v>0</v>
      </c>
      <c r="NR857">
        <v>0</v>
      </c>
      <c r="NS857">
        <v>0</v>
      </c>
      <c r="NT857">
        <v>0</v>
      </c>
      <c r="NU857">
        <v>0</v>
      </c>
      <c r="NV857">
        <v>0</v>
      </c>
      <c r="NW857">
        <v>0</v>
      </c>
      <c r="NX857">
        <v>0</v>
      </c>
      <c r="NY857">
        <v>0</v>
      </c>
      <c r="NZ857">
        <v>0</v>
      </c>
      <c r="OA857">
        <v>0</v>
      </c>
      <c r="OB857">
        <v>0</v>
      </c>
      <c r="OC857">
        <v>0</v>
      </c>
      <c r="OD857">
        <v>0</v>
      </c>
      <c r="OE857">
        <v>0</v>
      </c>
      <c r="OF857">
        <v>0</v>
      </c>
      <c r="OG857">
        <v>0</v>
      </c>
      <c r="OH857">
        <v>0</v>
      </c>
      <c r="OI857">
        <v>0</v>
      </c>
      <c r="OJ857">
        <v>0</v>
      </c>
      <c r="OK857">
        <v>0</v>
      </c>
      <c r="OL857">
        <v>0</v>
      </c>
      <c r="OM857">
        <v>0</v>
      </c>
      <c r="ON857">
        <v>0</v>
      </c>
      <c r="OO857">
        <v>0</v>
      </c>
      <c r="OP857">
        <v>0</v>
      </c>
      <c r="OQ857">
        <v>0</v>
      </c>
      <c r="OR857">
        <v>0</v>
      </c>
      <c r="OS857">
        <v>0</v>
      </c>
      <c r="OT857">
        <v>0</v>
      </c>
      <c r="OU857">
        <v>0</v>
      </c>
      <c r="OV857">
        <v>0</v>
      </c>
      <c r="OW857">
        <v>0</v>
      </c>
      <c r="OX857">
        <v>0</v>
      </c>
      <c r="OY857">
        <v>0</v>
      </c>
      <c r="OZ857">
        <v>0</v>
      </c>
      <c r="PB857">
        <v>0</v>
      </c>
      <c r="PD857">
        <v>0</v>
      </c>
      <c r="PE857">
        <v>0</v>
      </c>
      <c r="PF857">
        <v>0</v>
      </c>
      <c r="PG857">
        <v>0</v>
      </c>
      <c r="PH857">
        <v>0</v>
      </c>
      <c r="PI857">
        <v>0</v>
      </c>
      <c r="PJ857">
        <v>0</v>
      </c>
      <c r="PK857">
        <v>0</v>
      </c>
      <c r="PL857">
        <v>3.8332806169111269</v>
      </c>
      <c r="PM857">
        <v>0</v>
      </c>
      <c r="PN857">
        <v>0</v>
      </c>
      <c r="PO857">
        <v>0</v>
      </c>
      <c r="PP857">
        <v>0</v>
      </c>
      <c r="PQ857">
        <v>0</v>
      </c>
      <c r="PR857">
        <v>0</v>
      </c>
      <c r="PS857">
        <v>0</v>
      </c>
      <c r="PT857">
        <v>0</v>
      </c>
      <c r="PU857">
        <v>0</v>
      </c>
      <c r="PV857">
        <v>0</v>
      </c>
      <c r="PW857">
        <v>0</v>
      </c>
      <c r="PX857">
        <v>0</v>
      </c>
      <c r="PY857">
        <v>0</v>
      </c>
      <c r="PZ857">
        <v>0</v>
      </c>
      <c r="QA857">
        <v>0</v>
      </c>
      <c r="QB857">
        <v>3.9919736096399747E-2</v>
      </c>
      <c r="QC857">
        <v>0</v>
      </c>
      <c r="QD857">
        <v>0</v>
      </c>
      <c r="QE857">
        <v>0</v>
      </c>
      <c r="QF857">
        <v>0</v>
      </c>
      <c r="QG857">
        <v>0</v>
      </c>
      <c r="QH857">
        <v>0</v>
      </c>
      <c r="QI857">
        <v>0</v>
      </c>
      <c r="QJ857">
        <v>0</v>
      </c>
      <c r="QK857">
        <v>0</v>
      </c>
      <c r="QL857">
        <v>0</v>
      </c>
      <c r="QM857">
        <v>0</v>
      </c>
      <c r="QN857">
        <v>0</v>
      </c>
      <c r="QO857">
        <v>0</v>
      </c>
      <c r="QP857">
        <v>0</v>
      </c>
      <c r="QQ857">
        <v>0</v>
      </c>
      <c r="QR857">
        <v>0</v>
      </c>
      <c r="QS857">
        <v>0</v>
      </c>
      <c r="QT857">
        <v>0</v>
      </c>
      <c r="QU857">
        <v>0</v>
      </c>
      <c r="QV857">
        <v>0</v>
      </c>
      <c r="QW857">
        <v>0</v>
      </c>
      <c r="QX857">
        <v>0</v>
      </c>
      <c r="QY857">
        <v>0</v>
      </c>
      <c r="RA857">
        <v>0</v>
      </c>
      <c r="RB857">
        <v>0</v>
      </c>
      <c r="RC857">
        <v>0</v>
      </c>
      <c r="RD857">
        <v>0</v>
      </c>
      <c r="RE857">
        <v>0</v>
      </c>
      <c r="RF857">
        <v>0</v>
      </c>
      <c r="RG857">
        <v>0</v>
      </c>
      <c r="RH857">
        <v>0</v>
      </c>
      <c r="RI857">
        <v>0</v>
      </c>
      <c r="RJ857">
        <v>0</v>
      </c>
      <c r="RK857">
        <v>0</v>
      </c>
      <c r="RL857">
        <v>0</v>
      </c>
      <c r="RM857">
        <v>0</v>
      </c>
      <c r="RN857">
        <v>0</v>
      </c>
      <c r="RO857">
        <v>0</v>
      </c>
      <c r="RP857">
        <v>0</v>
      </c>
      <c r="RQ857">
        <v>0</v>
      </c>
      <c r="RR857">
        <v>0</v>
      </c>
      <c r="RS857">
        <v>0</v>
      </c>
      <c r="RT857">
        <v>0</v>
      </c>
      <c r="RU857">
        <v>0</v>
      </c>
      <c r="RV857">
        <v>0</v>
      </c>
      <c r="RW857">
        <v>0</v>
      </c>
      <c r="RX857">
        <v>0</v>
      </c>
      <c r="RY857">
        <v>0</v>
      </c>
      <c r="RZ857">
        <v>0</v>
      </c>
      <c r="SA857">
        <v>0</v>
      </c>
      <c r="SB857">
        <v>0</v>
      </c>
      <c r="SC857">
        <v>0</v>
      </c>
      <c r="SD857">
        <v>0</v>
      </c>
      <c r="SE857">
        <v>0</v>
      </c>
      <c r="SF857">
        <v>0</v>
      </c>
      <c r="SG857">
        <v>0</v>
      </c>
      <c r="SH857">
        <v>0</v>
      </c>
    </row>
    <row r="858" spans="1:502" x14ac:dyDescent="0.3">
      <c r="A858" s="1">
        <v>44872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9.5669566790809527E-2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.36582406889405061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.22685127041464431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8.9183432002525459E-2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.1091303232973436</v>
      </c>
      <c r="FU858">
        <v>0</v>
      </c>
      <c r="FV858">
        <v>0</v>
      </c>
      <c r="FW858">
        <v>0</v>
      </c>
      <c r="FX858">
        <v>0</v>
      </c>
      <c r="FY858">
        <v>0</v>
      </c>
      <c r="FZ858">
        <v>0</v>
      </c>
      <c r="GA858">
        <v>0</v>
      </c>
      <c r="GB858">
        <v>0</v>
      </c>
      <c r="GC858">
        <v>0</v>
      </c>
      <c r="GD858">
        <v>0</v>
      </c>
      <c r="GE858">
        <v>0</v>
      </c>
      <c r="GF858">
        <v>0</v>
      </c>
      <c r="GG858">
        <v>0</v>
      </c>
      <c r="GH858">
        <v>0</v>
      </c>
      <c r="GI858">
        <v>0</v>
      </c>
      <c r="GJ858">
        <v>0</v>
      </c>
      <c r="GK858">
        <v>0</v>
      </c>
      <c r="GL858">
        <v>0</v>
      </c>
      <c r="GM858">
        <v>0.21609313797139329</v>
      </c>
      <c r="GN858">
        <v>0</v>
      </c>
      <c r="GO858">
        <v>0</v>
      </c>
      <c r="GP858">
        <v>0</v>
      </c>
      <c r="GQ858">
        <v>0</v>
      </c>
      <c r="GR858">
        <v>0</v>
      </c>
      <c r="GS858">
        <v>0</v>
      </c>
      <c r="GT858">
        <v>0</v>
      </c>
      <c r="GU858">
        <v>0</v>
      </c>
      <c r="GV858">
        <v>0</v>
      </c>
      <c r="GW858">
        <v>0</v>
      </c>
      <c r="GX858">
        <v>0</v>
      </c>
      <c r="GY858">
        <v>0</v>
      </c>
      <c r="GZ858">
        <v>0</v>
      </c>
      <c r="HC858">
        <v>0</v>
      </c>
      <c r="HD858">
        <v>0</v>
      </c>
      <c r="HE858">
        <v>0</v>
      </c>
      <c r="HF858">
        <v>0</v>
      </c>
      <c r="HG858">
        <v>0</v>
      </c>
      <c r="HH858">
        <v>0</v>
      </c>
      <c r="HI858">
        <v>0</v>
      </c>
      <c r="HJ858">
        <v>0</v>
      </c>
      <c r="HK858">
        <v>0</v>
      </c>
      <c r="HL858">
        <v>0</v>
      </c>
      <c r="HM858">
        <v>0</v>
      </c>
      <c r="HN858">
        <v>0</v>
      </c>
      <c r="HO858">
        <v>0</v>
      </c>
      <c r="HP858">
        <v>0</v>
      </c>
      <c r="HQ858">
        <v>0</v>
      </c>
      <c r="HR858">
        <v>0</v>
      </c>
      <c r="HS858">
        <v>0</v>
      </c>
      <c r="HT858">
        <v>0</v>
      </c>
      <c r="HU858">
        <v>0</v>
      </c>
      <c r="HV858">
        <v>0</v>
      </c>
      <c r="HW858">
        <v>0</v>
      </c>
      <c r="HX858">
        <v>0</v>
      </c>
      <c r="HY858">
        <v>0</v>
      </c>
      <c r="HZ858">
        <v>0</v>
      </c>
      <c r="IA858">
        <v>0</v>
      </c>
      <c r="IB858">
        <v>0</v>
      </c>
      <c r="IC858">
        <v>0</v>
      </c>
      <c r="ID858">
        <v>0</v>
      </c>
      <c r="IE858">
        <v>0</v>
      </c>
      <c r="IF858">
        <v>0</v>
      </c>
      <c r="IG858">
        <v>0</v>
      </c>
      <c r="IH858">
        <v>0</v>
      </c>
      <c r="II858">
        <v>0</v>
      </c>
      <c r="IJ858">
        <v>0</v>
      </c>
      <c r="IK858">
        <v>0</v>
      </c>
      <c r="IL858">
        <v>0</v>
      </c>
      <c r="IM858">
        <v>0</v>
      </c>
      <c r="IN858">
        <v>0</v>
      </c>
      <c r="IO858">
        <v>0</v>
      </c>
      <c r="IP858">
        <v>0</v>
      </c>
      <c r="IQ858">
        <v>0</v>
      </c>
      <c r="IR858">
        <v>0</v>
      </c>
      <c r="IS858">
        <v>0</v>
      </c>
      <c r="IT858">
        <v>0</v>
      </c>
      <c r="IU858">
        <v>0</v>
      </c>
      <c r="IV858">
        <v>0</v>
      </c>
      <c r="IW858">
        <v>0</v>
      </c>
      <c r="IX858">
        <v>0</v>
      </c>
      <c r="IY858">
        <v>0</v>
      </c>
      <c r="IZ858">
        <v>0</v>
      </c>
      <c r="JA858">
        <v>0</v>
      </c>
      <c r="JB858">
        <v>0</v>
      </c>
      <c r="JC858">
        <v>0</v>
      </c>
      <c r="JD858">
        <v>0</v>
      </c>
      <c r="JE858">
        <v>0</v>
      </c>
      <c r="JF858">
        <v>0</v>
      </c>
      <c r="JG858">
        <v>0</v>
      </c>
      <c r="JH858">
        <v>0</v>
      </c>
      <c r="JI858">
        <v>0</v>
      </c>
      <c r="JK858">
        <v>0</v>
      </c>
      <c r="JL858">
        <v>0</v>
      </c>
      <c r="JM858">
        <v>0</v>
      </c>
      <c r="JN858">
        <v>0</v>
      </c>
      <c r="JO858">
        <v>0</v>
      </c>
      <c r="JP858">
        <v>0</v>
      </c>
      <c r="JQ858">
        <v>0</v>
      </c>
      <c r="JR858">
        <v>0</v>
      </c>
      <c r="JS858">
        <v>0</v>
      </c>
      <c r="JT858">
        <v>0</v>
      </c>
      <c r="JU858">
        <v>0</v>
      </c>
      <c r="JV858">
        <v>0</v>
      </c>
      <c r="JW858">
        <v>0</v>
      </c>
      <c r="JX858">
        <v>0</v>
      </c>
      <c r="JY858">
        <v>0</v>
      </c>
      <c r="JZ858">
        <v>0</v>
      </c>
      <c r="KA858">
        <v>0</v>
      </c>
      <c r="KB858">
        <v>0</v>
      </c>
      <c r="KC858">
        <v>0</v>
      </c>
      <c r="KD858">
        <v>0</v>
      </c>
      <c r="KE858">
        <v>0</v>
      </c>
      <c r="KF858">
        <v>0</v>
      </c>
      <c r="KG858">
        <v>0</v>
      </c>
      <c r="KH858">
        <v>0</v>
      </c>
      <c r="KI858">
        <v>0</v>
      </c>
      <c r="KJ858">
        <v>0</v>
      </c>
      <c r="KK858">
        <v>0</v>
      </c>
      <c r="KL858">
        <v>0</v>
      </c>
      <c r="KM858">
        <v>0.2441504018234176</v>
      </c>
      <c r="KN858">
        <v>0</v>
      </c>
      <c r="KO858">
        <v>0</v>
      </c>
      <c r="KP858">
        <v>0</v>
      </c>
      <c r="KQ858">
        <v>0</v>
      </c>
      <c r="KR858">
        <v>0</v>
      </c>
      <c r="KS858">
        <v>0</v>
      </c>
      <c r="KT858">
        <v>0</v>
      </c>
      <c r="KU858">
        <v>0</v>
      </c>
      <c r="KV858">
        <v>0</v>
      </c>
      <c r="KW858">
        <v>0</v>
      </c>
      <c r="KX858">
        <v>0</v>
      </c>
      <c r="KY858">
        <v>0</v>
      </c>
      <c r="KZ858">
        <v>0</v>
      </c>
      <c r="LA858">
        <v>0</v>
      </c>
      <c r="LB858">
        <v>0</v>
      </c>
      <c r="LC858">
        <v>0</v>
      </c>
      <c r="LD858">
        <v>0</v>
      </c>
      <c r="LE858">
        <v>0</v>
      </c>
      <c r="LF858">
        <v>0</v>
      </c>
      <c r="LG858">
        <v>0</v>
      </c>
      <c r="LH858">
        <v>0</v>
      </c>
      <c r="LI858">
        <v>0</v>
      </c>
      <c r="LJ858">
        <v>0</v>
      </c>
      <c r="LK858">
        <v>0</v>
      </c>
      <c r="LL858">
        <v>0</v>
      </c>
      <c r="LM858">
        <v>0</v>
      </c>
      <c r="LN858">
        <v>0</v>
      </c>
      <c r="LO858">
        <v>0</v>
      </c>
      <c r="LP858">
        <v>0</v>
      </c>
      <c r="LQ858">
        <v>0</v>
      </c>
      <c r="LR858">
        <v>0</v>
      </c>
      <c r="LS858">
        <v>0</v>
      </c>
      <c r="LT858">
        <v>0</v>
      </c>
      <c r="LU858">
        <v>0</v>
      </c>
      <c r="LV858">
        <v>0</v>
      </c>
      <c r="LW858">
        <v>0</v>
      </c>
      <c r="LX858">
        <v>0</v>
      </c>
      <c r="LY858">
        <v>0</v>
      </c>
      <c r="LZ858">
        <v>0</v>
      </c>
      <c r="MA858">
        <v>0</v>
      </c>
      <c r="MB858">
        <v>0</v>
      </c>
      <c r="MC858">
        <v>0</v>
      </c>
      <c r="MD858">
        <v>0</v>
      </c>
      <c r="ME858">
        <v>0</v>
      </c>
      <c r="MF858">
        <v>0</v>
      </c>
      <c r="MG858">
        <v>0</v>
      </c>
      <c r="MH858">
        <v>0</v>
      </c>
      <c r="MI858">
        <v>0</v>
      </c>
      <c r="MJ858">
        <v>0</v>
      </c>
      <c r="MK858">
        <v>0</v>
      </c>
      <c r="ML858">
        <v>0</v>
      </c>
      <c r="MM858">
        <v>0</v>
      </c>
      <c r="MN858">
        <v>0</v>
      </c>
      <c r="MO858">
        <v>0</v>
      </c>
      <c r="MP858">
        <v>0</v>
      </c>
      <c r="MQ858">
        <v>0</v>
      </c>
      <c r="MR858">
        <v>0</v>
      </c>
      <c r="MS858">
        <v>0</v>
      </c>
      <c r="MT858">
        <v>0</v>
      </c>
      <c r="MU858">
        <v>0</v>
      </c>
      <c r="MV858">
        <v>0</v>
      </c>
      <c r="MW858">
        <v>0</v>
      </c>
      <c r="MX858">
        <v>0</v>
      </c>
      <c r="MY858">
        <v>0</v>
      </c>
      <c r="MZ858">
        <v>0</v>
      </c>
      <c r="NA858">
        <v>0</v>
      </c>
      <c r="NB858">
        <v>0</v>
      </c>
      <c r="NC858">
        <v>0</v>
      </c>
      <c r="ND858">
        <v>0</v>
      </c>
      <c r="NE858">
        <v>0</v>
      </c>
      <c r="NF858">
        <v>0</v>
      </c>
      <c r="NG858">
        <v>1.7701303519081719</v>
      </c>
      <c r="NH858">
        <v>0</v>
      </c>
      <c r="NI858">
        <v>0</v>
      </c>
      <c r="NJ858">
        <v>0</v>
      </c>
      <c r="NK858">
        <v>0</v>
      </c>
      <c r="NL858">
        <v>0</v>
      </c>
      <c r="NM858">
        <v>0</v>
      </c>
      <c r="NN858">
        <v>0</v>
      </c>
      <c r="NO858">
        <v>0</v>
      </c>
      <c r="NP858">
        <v>0</v>
      </c>
      <c r="NQ858">
        <v>0</v>
      </c>
      <c r="NR858">
        <v>0</v>
      </c>
      <c r="NS858">
        <v>0</v>
      </c>
      <c r="NT858">
        <v>0</v>
      </c>
      <c r="NU858">
        <v>0</v>
      </c>
      <c r="NV858">
        <v>0</v>
      </c>
      <c r="NW858">
        <v>0</v>
      </c>
      <c r="NX858">
        <v>0</v>
      </c>
      <c r="NY858">
        <v>0</v>
      </c>
      <c r="NZ858">
        <v>0</v>
      </c>
      <c r="OA858">
        <v>0</v>
      </c>
      <c r="OB858">
        <v>0</v>
      </c>
      <c r="OC858">
        <v>0</v>
      </c>
      <c r="OD858">
        <v>0</v>
      </c>
      <c r="OE858">
        <v>0</v>
      </c>
      <c r="OF858">
        <v>0</v>
      </c>
      <c r="OG858">
        <v>0</v>
      </c>
      <c r="OH858">
        <v>0</v>
      </c>
      <c r="OI858">
        <v>0</v>
      </c>
      <c r="OJ858">
        <v>0</v>
      </c>
      <c r="OK858">
        <v>0</v>
      </c>
      <c r="OL858">
        <v>0</v>
      </c>
      <c r="OM858">
        <v>0</v>
      </c>
      <c r="ON858">
        <v>0</v>
      </c>
      <c r="OO858">
        <v>0</v>
      </c>
      <c r="OP858">
        <v>0</v>
      </c>
      <c r="OQ858">
        <v>0</v>
      </c>
      <c r="OR858">
        <v>0</v>
      </c>
      <c r="OS858">
        <v>0</v>
      </c>
      <c r="OT858">
        <v>0</v>
      </c>
      <c r="OU858">
        <v>0</v>
      </c>
      <c r="OV858">
        <v>0</v>
      </c>
      <c r="OW858">
        <v>0</v>
      </c>
      <c r="OX858">
        <v>0</v>
      </c>
      <c r="OY858">
        <v>0</v>
      </c>
      <c r="OZ858">
        <v>0</v>
      </c>
      <c r="PB858">
        <v>0</v>
      </c>
      <c r="PD858">
        <v>0</v>
      </c>
      <c r="PE858">
        <v>0</v>
      </c>
      <c r="PF858">
        <v>0</v>
      </c>
      <c r="PG858">
        <v>0</v>
      </c>
      <c r="PH858">
        <v>0</v>
      </c>
      <c r="PI858">
        <v>0</v>
      </c>
      <c r="PJ858">
        <v>0</v>
      </c>
      <c r="PK858">
        <v>0</v>
      </c>
      <c r="PL858">
        <v>3.8332806169111269</v>
      </c>
      <c r="PM858">
        <v>0</v>
      </c>
      <c r="PN858">
        <v>0</v>
      </c>
      <c r="PO858">
        <v>0</v>
      </c>
      <c r="PP858">
        <v>0</v>
      </c>
      <c r="PQ858">
        <v>0</v>
      </c>
      <c r="PR858">
        <v>0</v>
      </c>
      <c r="PS858">
        <v>0</v>
      </c>
      <c r="PT858">
        <v>0</v>
      </c>
      <c r="PU858">
        <v>0</v>
      </c>
      <c r="PV858">
        <v>0</v>
      </c>
      <c r="PW858">
        <v>0</v>
      </c>
      <c r="PX858">
        <v>0</v>
      </c>
      <c r="PY858">
        <v>0</v>
      </c>
      <c r="PZ858">
        <v>0</v>
      </c>
      <c r="QA858">
        <v>0</v>
      </c>
      <c r="QB858">
        <v>3.9919736096399747E-2</v>
      </c>
      <c r="QC858">
        <v>0</v>
      </c>
      <c r="QD858">
        <v>0</v>
      </c>
      <c r="QE858">
        <v>0</v>
      </c>
      <c r="QF858">
        <v>0</v>
      </c>
      <c r="QG858">
        <v>0</v>
      </c>
      <c r="QH858">
        <v>0</v>
      </c>
      <c r="QI858">
        <v>0</v>
      </c>
      <c r="QJ858">
        <v>0</v>
      </c>
      <c r="QK858">
        <v>0</v>
      </c>
      <c r="QL858">
        <v>0</v>
      </c>
      <c r="QM858">
        <v>0</v>
      </c>
      <c r="QN858">
        <v>0</v>
      </c>
      <c r="QO858">
        <v>0</v>
      </c>
      <c r="QP858">
        <v>0</v>
      </c>
      <c r="QQ858">
        <v>0</v>
      </c>
      <c r="QR858">
        <v>0</v>
      </c>
      <c r="QS858">
        <v>0</v>
      </c>
      <c r="QT858">
        <v>0</v>
      </c>
      <c r="QU858">
        <v>0</v>
      </c>
      <c r="QV858">
        <v>0</v>
      </c>
      <c r="QW858">
        <v>0</v>
      </c>
      <c r="QX858">
        <v>0</v>
      </c>
      <c r="QY858">
        <v>0</v>
      </c>
      <c r="RA858">
        <v>0</v>
      </c>
      <c r="RB858">
        <v>0</v>
      </c>
      <c r="RC858">
        <v>0</v>
      </c>
      <c r="RD858">
        <v>0</v>
      </c>
      <c r="RE858">
        <v>0</v>
      </c>
      <c r="RF858">
        <v>0</v>
      </c>
      <c r="RG858">
        <v>0</v>
      </c>
      <c r="RH858">
        <v>0</v>
      </c>
      <c r="RI858">
        <v>0</v>
      </c>
      <c r="RJ858">
        <v>0</v>
      </c>
      <c r="RK858">
        <v>0</v>
      </c>
      <c r="RL858">
        <v>0</v>
      </c>
      <c r="RM858">
        <v>0</v>
      </c>
      <c r="RN858">
        <v>0</v>
      </c>
      <c r="RO858">
        <v>0</v>
      </c>
      <c r="RP858">
        <v>0</v>
      </c>
      <c r="RQ858">
        <v>0</v>
      </c>
      <c r="RR858">
        <v>0</v>
      </c>
      <c r="RS858">
        <v>0</v>
      </c>
      <c r="RT858">
        <v>0</v>
      </c>
      <c r="RU858">
        <v>0</v>
      </c>
      <c r="RV858">
        <v>0</v>
      </c>
      <c r="RW858">
        <v>0</v>
      </c>
      <c r="RX858">
        <v>0</v>
      </c>
      <c r="RY858">
        <v>0</v>
      </c>
      <c r="RZ858">
        <v>0</v>
      </c>
      <c r="SA858">
        <v>0</v>
      </c>
      <c r="SB858">
        <v>0</v>
      </c>
      <c r="SC858">
        <v>0</v>
      </c>
      <c r="SD858">
        <v>0</v>
      </c>
      <c r="SE858">
        <v>0</v>
      </c>
      <c r="SF858">
        <v>0</v>
      </c>
      <c r="SG858">
        <v>0</v>
      </c>
      <c r="SH858">
        <v>0</v>
      </c>
    </row>
    <row r="859" spans="1:502" x14ac:dyDescent="0.3">
      <c r="A859" s="1">
        <v>44873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9.5669566790809527E-2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.36582406889405061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.22685127041464431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8.9183432002525459E-2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.1091303232973436</v>
      </c>
      <c r="FU859">
        <v>0</v>
      </c>
      <c r="FV859">
        <v>0</v>
      </c>
      <c r="FW859">
        <v>0</v>
      </c>
      <c r="FX859">
        <v>0</v>
      </c>
      <c r="FY859">
        <v>0</v>
      </c>
      <c r="FZ859">
        <v>0</v>
      </c>
      <c r="GA859">
        <v>0</v>
      </c>
      <c r="GB859">
        <v>0</v>
      </c>
      <c r="GC859">
        <v>0</v>
      </c>
      <c r="GD859">
        <v>0</v>
      </c>
      <c r="GE859">
        <v>0</v>
      </c>
      <c r="GF859">
        <v>0</v>
      </c>
      <c r="GG859">
        <v>0</v>
      </c>
      <c r="GH859">
        <v>0</v>
      </c>
      <c r="GI859">
        <v>0</v>
      </c>
      <c r="GJ859">
        <v>0</v>
      </c>
      <c r="GK859">
        <v>0</v>
      </c>
      <c r="GL859">
        <v>0</v>
      </c>
      <c r="GM859">
        <v>0.21609313797139329</v>
      </c>
      <c r="GN859">
        <v>0</v>
      </c>
      <c r="GO859">
        <v>0</v>
      </c>
      <c r="GP859">
        <v>0</v>
      </c>
      <c r="GQ859">
        <v>0</v>
      </c>
      <c r="GR859">
        <v>0</v>
      </c>
      <c r="GS859">
        <v>0</v>
      </c>
      <c r="GT859">
        <v>0</v>
      </c>
      <c r="GU859">
        <v>0</v>
      </c>
      <c r="GV859">
        <v>0</v>
      </c>
      <c r="GW859">
        <v>0</v>
      </c>
      <c r="GX859">
        <v>0</v>
      </c>
      <c r="GY859">
        <v>0</v>
      </c>
      <c r="GZ859">
        <v>0</v>
      </c>
      <c r="HC859">
        <v>0</v>
      </c>
      <c r="HD859">
        <v>0</v>
      </c>
      <c r="HE859">
        <v>0</v>
      </c>
      <c r="HF859">
        <v>0</v>
      </c>
      <c r="HG859">
        <v>0</v>
      </c>
      <c r="HH859">
        <v>0</v>
      </c>
      <c r="HI859">
        <v>0</v>
      </c>
      <c r="HJ859">
        <v>0</v>
      </c>
      <c r="HK859">
        <v>0</v>
      </c>
      <c r="HL859">
        <v>0</v>
      </c>
      <c r="HM859">
        <v>0</v>
      </c>
      <c r="HN859">
        <v>0</v>
      </c>
      <c r="HO859">
        <v>0</v>
      </c>
      <c r="HP859">
        <v>0</v>
      </c>
      <c r="HQ859">
        <v>0</v>
      </c>
      <c r="HR859">
        <v>0</v>
      </c>
      <c r="HS859">
        <v>0</v>
      </c>
      <c r="HT859">
        <v>0</v>
      </c>
      <c r="HU859">
        <v>0</v>
      </c>
      <c r="HV859">
        <v>0</v>
      </c>
      <c r="HW859">
        <v>0</v>
      </c>
      <c r="HX859">
        <v>0</v>
      </c>
      <c r="HY859">
        <v>0</v>
      </c>
      <c r="HZ859">
        <v>0</v>
      </c>
      <c r="IA859">
        <v>0</v>
      </c>
      <c r="IB859">
        <v>0</v>
      </c>
      <c r="IC859">
        <v>0</v>
      </c>
      <c r="ID859">
        <v>0</v>
      </c>
      <c r="IE859">
        <v>0</v>
      </c>
      <c r="IF859">
        <v>0</v>
      </c>
      <c r="IG859">
        <v>0</v>
      </c>
      <c r="IH859">
        <v>0</v>
      </c>
      <c r="II859">
        <v>0</v>
      </c>
      <c r="IJ859">
        <v>0</v>
      </c>
      <c r="IK859">
        <v>0</v>
      </c>
      <c r="IL859">
        <v>0</v>
      </c>
      <c r="IM859">
        <v>0</v>
      </c>
      <c r="IN859">
        <v>0</v>
      </c>
      <c r="IO859">
        <v>0</v>
      </c>
      <c r="IP859">
        <v>0</v>
      </c>
      <c r="IQ859">
        <v>0</v>
      </c>
      <c r="IR859">
        <v>0</v>
      </c>
      <c r="IS859">
        <v>0</v>
      </c>
      <c r="IT859">
        <v>0</v>
      </c>
      <c r="IU859">
        <v>0</v>
      </c>
      <c r="IV859">
        <v>0</v>
      </c>
      <c r="IW859">
        <v>0</v>
      </c>
      <c r="IX859">
        <v>0</v>
      </c>
      <c r="IY859">
        <v>0</v>
      </c>
      <c r="IZ859">
        <v>0</v>
      </c>
      <c r="JA859">
        <v>0</v>
      </c>
      <c r="JB859">
        <v>0</v>
      </c>
      <c r="JC859">
        <v>0</v>
      </c>
      <c r="JD859">
        <v>0</v>
      </c>
      <c r="JE859">
        <v>0</v>
      </c>
      <c r="JF859">
        <v>0</v>
      </c>
      <c r="JG859">
        <v>0</v>
      </c>
      <c r="JH859">
        <v>0</v>
      </c>
      <c r="JI859">
        <v>0</v>
      </c>
      <c r="JK859">
        <v>0</v>
      </c>
      <c r="JL859">
        <v>0</v>
      </c>
      <c r="JM859">
        <v>0</v>
      </c>
      <c r="JN859">
        <v>0</v>
      </c>
      <c r="JO859">
        <v>0</v>
      </c>
      <c r="JP859">
        <v>0</v>
      </c>
      <c r="JQ859">
        <v>0</v>
      </c>
      <c r="JR859">
        <v>0</v>
      </c>
      <c r="JS859">
        <v>0</v>
      </c>
      <c r="JT859">
        <v>0</v>
      </c>
      <c r="JU859">
        <v>0</v>
      </c>
      <c r="JV859">
        <v>0</v>
      </c>
      <c r="JW859">
        <v>0</v>
      </c>
      <c r="JX859">
        <v>0</v>
      </c>
      <c r="JY859">
        <v>0</v>
      </c>
      <c r="JZ859">
        <v>0</v>
      </c>
      <c r="KA859">
        <v>0</v>
      </c>
      <c r="KB859">
        <v>0</v>
      </c>
      <c r="KC859">
        <v>0</v>
      </c>
      <c r="KD859">
        <v>0</v>
      </c>
      <c r="KE859">
        <v>0</v>
      </c>
      <c r="KF859">
        <v>0</v>
      </c>
      <c r="KG859">
        <v>0</v>
      </c>
      <c r="KH859">
        <v>0</v>
      </c>
      <c r="KI859">
        <v>0</v>
      </c>
      <c r="KJ859">
        <v>0</v>
      </c>
      <c r="KK859">
        <v>0</v>
      </c>
      <c r="KL859">
        <v>0</v>
      </c>
      <c r="KM859">
        <v>0.2441504018234176</v>
      </c>
      <c r="KN859">
        <v>0</v>
      </c>
      <c r="KO859">
        <v>0</v>
      </c>
      <c r="KP859">
        <v>0</v>
      </c>
      <c r="KQ859">
        <v>0</v>
      </c>
      <c r="KR859">
        <v>0</v>
      </c>
      <c r="KS859">
        <v>0</v>
      </c>
      <c r="KT859">
        <v>0</v>
      </c>
      <c r="KU859">
        <v>0</v>
      </c>
      <c r="KV859">
        <v>0</v>
      </c>
      <c r="KW859">
        <v>0</v>
      </c>
      <c r="KX859">
        <v>0</v>
      </c>
      <c r="KY859">
        <v>0</v>
      </c>
      <c r="KZ859">
        <v>0</v>
      </c>
      <c r="LA859">
        <v>0</v>
      </c>
      <c r="LB859">
        <v>0</v>
      </c>
      <c r="LC859">
        <v>0</v>
      </c>
      <c r="LD859">
        <v>0</v>
      </c>
      <c r="LE859">
        <v>0</v>
      </c>
      <c r="LF859">
        <v>0</v>
      </c>
      <c r="LG859">
        <v>0</v>
      </c>
      <c r="LH859">
        <v>0</v>
      </c>
      <c r="LI859">
        <v>0</v>
      </c>
      <c r="LJ859">
        <v>0</v>
      </c>
      <c r="LK859">
        <v>0</v>
      </c>
      <c r="LL859">
        <v>0</v>
      </c>
      <c r="LM859">
        <v>0</v>
      </c>
      <c r="LN859">
        <v>0</v>
      </c>
      <c r="LO859">
        <v>0</v>
      </c>
      <c r="LP859">
        <v>0</v>
      </c>
      <c r="LQ859">
        <v>0</v>
      </c>
      <c r="LR859">
        <v>0</v>
      </c>
      <c r="LS859">
        <v>0</v>
      </c>
      <c r="LT859">
        <v>0</v>
      </c>
      <c r="LU859">
        <v>0</v>
      </c>
      <c r="LV859">
        <v>0</v>
      </c>
      <c r="LW859">
        <v>0</v>
      </c>
      <c r="LX859">
        <v>0</v>
      </c>
      <c r="LY859">
        <v>0</v>
      </c>
      <c r="LZ859">
        <v>0</v>
      </c>
      <c r="MA859">
        <v>0</v>
      </c>
      <c r="MB859">
        <v>0</v>
      </c>
      <c r="MC859">
        <v>0</v>
      </c>
      <c r="MD859">
        <v>0</v>
      </c>
      <c r="ME859">
        <v>0</v>
      </c>
      <c r="MF859">
        <v>0</v>
      </c>
      <c r="MG859">
        <v>0</v>
      </c>
      <c r="MH859">
        <v>0</v>
      </c>
      <c r="MI859">
        <v>0</v>
      </c>
      <c r="MJ859">
        <v>0</v>
      </c>
      <c r="MK859">
        <v>0</v>
      </c>
      <c r="ML859">
        <v>0</v>
      </c>
      <c r="MM859">
        <v>0</v>
      </c>
      <c r="MN859">
        <v>0</v>
      </c>
      <c r="MO859">
        <v>0</v>
      </c>
      <c r="MP859">
        <v>0</v>
      </c>
      <c r="MQ859">
        <v>0</v>
      </c>
      <c r="MR859">
        <v>0</v>
      </c>
      <c r="MS859">
        <v>0</v>
      </c>
      <c r="MT859">
        <v>0</v>
      </c>
      <c r="MU859">
        <v>0</v>
      </c>
      <c r="MV859">
        <v>0</v>
      </c>
      <c r="MW859">
        <v>0</v>
      </c>
      <c r="MX859">
        <v>0</v>
      </c>
      <c r="MY859">
        <v>0</v>
      </c>
      <c r="MZ859">
        <v>0</v>
      </c>
      <c r="NA859">
        <v>0</v>
      </c>
      <c r="NB859">
        <v>0</v>
      </c>
      <c r="NC859">
        <v>0</v>
      </c>
      <c r="ND859">
        <v>0</v>
      </c>
      <c r="NE859">
        <v>0</v>
      </c>
      <c r="NF859">
        <v>0</v>
      </c>
      <c r="NG859">
        <v>1.7701303519081719</v>
      </c>
      <c r="NH859">
        <v>0</v>
      </c>
      <c r="NI859">
        <v>0</v>
      </c>
      <c r="NJ859">
        <v>0</v>
      </c>
      <c r="NK859">
        <v>0</v>
      </c>
      <c r="NL859">
        <v>0</v>
      </c>
      <c r="NM859">
        <v>0</v>
      </c>
      <c r="NN859">
        <v>0</v>
      </c>
      <c r="NO859">
        <v>0</v>
      </c>
      <c r="NP859">
        <v>0</v>
      </c>
      <c r="NQ859">
        <v>0</v>
      </c>
      <c r="NR859">
        <v>0</v>
      </c>
      <c r="NS859">
        <v>0</v>
      </c>
      <c r="NT859">
        <v>0</v>
      </c>
      <c r="NU859">
        <v>0</v>
      </c>
      <c r="NV859">
        <v>0</v>
      </c>
      <c r="NW859">
        <v>0</v>
      </c>
      <c r="NX859">
        <v>0</v>
      </c>
      <c r="NY859">
        <v>0</v>
      </c>
      <c r="NZ859">
        <v>0</v>
      </c>
      <c r="OA859">
        <v>0</v>
      </c>
      <c r="OB859">
        <v>0</v>
      </c>
      <c r="OC859">
        <v>0</v>
      </c>
      <c r="OD859">
        <v>0</v>
      </c>
      <c r="OE859">
        <v>0</v>
      </c>
      <c r="OF859">
        <v>0</v>
      </c>
      <c r="OG859">
        <v>0</v>
      </c>
      <c r="OH859">
        <v>0</v>
      </c>
      <c r="OI859">
        <v>0</v>
      </c>
      <c r="OJ859">
        <v>0</v>
      </c>
      <c r="OK859">
        <v>0</v>
      </c>
      <c r="OL859">
        <v>0</v>
      </c>
      <c r="OM859">
        <v>0</v>
      </c>
      <c r="ON859">
        <v>0</v>
      </c>
      <c r="OO859">
        <v>0</v>
      </c>
      <c r="OP859">
        <v>0</v>
      </c>
      <c r="OQ859">
        <v>0</v>
      </c>
      <c r="OR859">
        <v>0</v>
      </c>
      <c r="OS859">
        <v>0</v>
      </c>
      <c r="OT859">
        <v>0</v>
      </c>
      <c r="OU859">
        <v>0</v>
      </c>
      <c r="OV859">
        <v>0</v>
      </c>
      <c r="OW859">
        <v>0</v>
      </c>
      <c r="OX859">
        <v>0</v>
      </c>
      <c r="OY859">
        <v>0</v>
      </c>
      <c r="OZ859">
        <v>0</v>
      </c>
      <c r="PB859">
        <v>0</v>
      </c>
      <c r="PD859">
        <v>0</v>
      </c>
      <c r="PE859">
        <v>0</v>
      </c>
      <c r="PF859">
        <v>0</v>
      </c>
      <c r="PG859">
        <v>0</v>
      </c>
      <c r="PH859">
        <v>0</v>
      </c>
      <c r="PI859">
        <v>0</v>
      </c>
      <c r="PJ859">
        <v>0</v>
      </c>
      <c r="PK859">
        <v>0</v>
      </c>
      <c r="PL859">
        <v>3.8332806169111269</v>
      </c>
      <c r="PM859">
        <v>0</v>
      </c>
      <c r="PN859">
        <v>0</v>
      </c>
      <c r="PO859">
        <v>0</v>
      </c>
      <c r="PP859">
        <v>0</v>
      </c>
      <c r="PQ859">
        <v>0</v>
      </c>
      <c r="PR859">
        <v>0</v>
      </c>
      <c r="PS859">
        <v>0</v>
      </c>
      <c r="PT859">
        <v>0</v>
      </c>
      <c r="PU859">
        <v>0</v>
      </c>
      <c r="PV859">
        <v>0</v>
      </c>
      <c r="PW859">
        <v>0</v>
      </c>
      <c r="PX859">
        <v>0</v>
      </c>
      <c r="PY859">
        <v>0</v>
      </c>
      <c r="PZ859">
        <v>0</v>
      </c>
      <c r="QA859">
        <v>0</v>
      </c>
      <c r="QB859">
        <v>3.9919736096399747E-2</v>
      </c>
      <c r="QC859">
        <v>0</v>
      </c>
      <c r="QD859">
        <v>0</v>
      </c>
      <c r="QE859">
        <v>0</v>
      </c>
      <c r="QF859">
        <v>0</v>
      </c>
      <c r="QG859">
        <v>0</v>
      </c>
      <c r="QH859">
        <v>0</v>
      </c>
      <c r="QI859">
        <v>0</v>
      </c>
      <c r="QJ859">
        <v>0</v>
      </c>
      <c r="QK859">
        <v>0</v>
      </c>
      <c r="QL859">
        <v>0</v>
      </c>
      <c r="QM859">
        <v>0</v>
      </c>
      <c r="QN859">
        <v>0</v>
      </c>
      <c r="QO859">
        <v>0</v>
      </c>
      <c r="QP859">
        <v>0</v>
      </c>
      <c r="QQ859">
        <v>0</v>
      </c>
      <c r="QR859">
        <v>0</v>
      </c>
      <c r="QS859">
        <v>0</v>
      </c>
      <c r="QT859">
        <v>0</v>
      </c>
      <c r="QU859">
        <v>0</v>
      </c>
      <c r="QV859">
        <v>0</v>
      </c>
      <c r="QW859">
        <v>0</v>
      </c>
      <c r="QX859">
        <v>0</v>
      </c>
      <c r="QY859">
        <v>0</v>
      </c>
      <c r="RA859">
        <v>0</v>
      </c>
      <c r="RB859">
        <v>0</v>
      </c>
      <c r="RC859">
        <v>0</v>
      </c>
      <c r="RD859">
        <v>0</v>
      </c>
      <c r="RE859">
        <v>0</v>
      </c>
      <c r="RF859">
        <v>0</v>
      </c>
      <c r="RG859">
        <v>0</v>
      </c>
      <c r="RH859">
        <v>0</v>
      </c>
      <c r="RI859">
        <v>0</v>
      </c>
      <c r="RJ859">
        <v>0</v>
      </c>
      <c r="RK859">
        <v>0</v>
      </c>
      <c r="RL859">
        <v>0</v>
      </c>
      <c r="RM859">
        <v>0</v>
      </c>
      <c r="RN859">
        <v>0</v>
      </c>
      <c r="RO859">
        <v>0</v>
      </c>
      <c r="RP859">
        <v>0</v>
      </c>
      <c r="RQ859">
        <v>0</v>
      </c>
      <c r="RR859">
        <v>0</v>
      </c>
      <c r="RS859">
        <v>0</v>
      </c>
      <c r="RT859">
        <v>0</v>
      </c>
      <c r="RU859">
        <v>0</v>
      </c>
      <c r="RV859">
        <v>0</v>
      </c>
      <c r="RW859">
        <v>0</v>
      </c>
      <c r="RX859">
        <v>0</v>
      </c>
      <c r="RY859">
        <v>0</v>
      </c>
      <c r="RZ859">
        <v>0</v>
      </c>
      <c r="SA859">
        <v>0</v>
      </c>
      <c r="SB859">
        <v>0</v>
      </c>
      <c r="SC859">
        <v>0</v>
      </c>
      <c r="SD859">
        <v>0</v>
      </c>
      <c r="SE859">
        <v>0</v>
      </c>
      <c r="SF859">
        <v>0</v>
      </c>
      <c r="SG859">
        <v>0</v>
      </c>
      <c r="SH859">
        <v>0</v>
      </c>
    </row>
    <row r="860" spans="1:502" x14ac:dyDescent="0.3">
      <c r="A860" s="1">
        <v>44874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9.5669566790809527E-2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.36582406889405061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.22685127041464431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8.9183432002525459E-2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.1091303232973436</v>
      </c>
      <c r="FU860">
        <v>0</v>
      </c>
      <c r="FV860">
        <v>0</v>
      </c>
      <c r="FW860">
        <v>0</v>
      </c>
      <c r="FX860">
        <v>0</v>
      </c>
      <c r="FY860">
        <v>0</v>
      </c>
      <c r="FZ860">
        <v>0</v>
      </c>
      <c r="GA860">
        <v>0</v>
      </c>
      <c r="GB860">
        <v>0</v>
      </c>
      <c r="GC860">
        <v>0</v>
      </c>
      <c r="GD860">
        <v>0</v>
      </c>
      <c r="GE860">
        <v>0</v>
      </c>
      <c r="GF860">
        <v>0</v>
      </c>
      <c r="GG860">
        <v>0</v>
      </c>
      <c r="GH860">
        <v>0</v>
      </c>
      <c r="GI860">
        <v>0</v>
      </c>
      <c r="GJ860">
        <v>0</v>
      </c>
      <c r="GK860">
        <v>0</v>
      </c>
      <c r="GL860">
        <v>0</v>
      </c>
      <c r="GM860">
        <v>0.21609313797139329</v>
      </c>
      <c r="GN860">
        <v>0</v>
      </c>
      <c r="GO860">
        <v>0</v>
      </c>
      <c r="GP860">
        <v>0</v>
      </c>
      <c r="GQ860">
        <v>0</v>
      </c>
      <c r="GR860">
        <v>0</v>
      </c>
      <c r="GS860">
        <v>0</v>
      </c>
      <c r="GT860">
        <v>0</v>
      </c>
      <c r="GU860">
        <v>0</v>
      </c>
      <c r="GV860">
        <v>0</v>
      </c>
      <c r="GW860">
        <v>0</v>
      </c>
      <c r="GX860">
        <v>0</v>
      </c>
      <c r="GY860">
        <v>0</v>
      </c>
      <c r="GZ860">
        <v>0</v>
      </c>
      <c r="HC860">
        <v>0</v>
      </c>
      <c r="HD860">
        <v>0</v>
      </c>
      <c r="HE860">
        <v>0</v>
      </c>
      <c r="HF860">
        <v>0</v>
      </c>
      <c r="HG860">
        <v>0</v>
      </c>
      <c r="HH860">
        <v>0</v>
      </c>
      <c r="HI860">
        <v>0</v>
      </c>
      <c r="HJ860">
        <v>0</v>
      </c>
      <c r="HK860">
        <v>0</v>
      </c>
      <c r="HL860">
        <v>0</v>
      </c>
      <c r="HM860">
        <v>0</v>
      </c>
      <c r="HN860">
        <v>0</v>
      </c>
      <c r="HO860">
        <v>0</v>
      </c>
      <c r="HP860">
        <v>0</v>
      </c>
      <c r="HQ860">
        <v>0</v>
      </c>
      <c r="HR860">
        <v>0</v>
      </c>
      <c r="HS860">
        <v>0</v>
      </c>
      <c r="HT860">
        <v>0</v>
      </c>
      <c r="HU860">
        <v>0</v>
      </c>
      <c r="HV860">
        <v>0</v>
      </c>
      <c r="HW860">
        <v>0</v>
      </c>
      <c r="HX860">
        <v>0</v>
      </c>
      <c r="HY860">
        <v>0</v>
      </c>
      <c r="HZ860">
        <v>0</v>
      </c>
      <c r="IA860">
        <v>0</v>
      </c>
      <c r="IB860">
        <v>0</v>
      </c>
      <c r="IC860">
        <v>0</v>
      </c>
      <c r="ID860">
        <v>0</v>
      </c>
      <c r="IE860">
        <v>0</v>
      </c>
      <c r="IF860">
        <v>0</v>
      </c>
      <c r="IG860">
        <v>0</v>
      </c>
      <c r="IH860">
        <v>0</v>
      </c>
      <c r="II860">
        <v>0</v>
      </c>
      <c r="IJ860">
        <v>0</v>
      </c>
      <c r="IK860">
        <v>0</v>
      </c>
      <c r="IL860">
        <v>0</v>
      </c>
      <c r="IM860">
        <v>0</v>
      </c>
      <c r="IN860">
        <v>0</v>
      </c>
      <c r="IO860">
        <v>0</v>
      </c>
      <c r="IP860">
        <v>0</v>
      </c>
      <c r="IQ860">
        <v>0</v>
      </c>
      <c r="IR860">
        <v>0</v>
      </c>
      <c r="IS860">
        <v>0</v>
      </c>
      <c r="IT860">
        <v>0</v>
      </c>
      <c r="IU860">
        <v>0</v>
      </c>
      <c r="IV860">
        <v>0</v>
      </c>
      <c r="IW860">
        <v>0</v>
      </c>
      <c r="IX860">
        <v>0</v>
      </c>
      <c r="IY860">
        <v>0</v>
      </c>
      <c r="IZ860">
        <v>0</v>
      </c>
      <c r="JA860">
        <v>0</v>
      </c>
      <c r="JB860">
        <v>0</v>
      </c>
      <c r="JC860">
        <v>0</v>
      </c>
      <c r="JD860">
        <v>0</v>
      </c>
      <c r="JE860">
        <v>0</v>
      </c>
      <c r="JF860">
        <v>0</v>
      </c>
      <c r="JG860">
        <v>0</v>
      </c>
      <c r="JH860">
        <v>0</v>
      </c>
      <c r="JI860">
        <v>0</v>
      </c>
      <c r="JK860">
        <v>0</v>
      </c>
      <c r="JL860">
        <v>0</v>
      </c>
      <c r="JM860">
        <v>0</v>
      </c>
      <c r="JN860">
        <v>0</v>
      </c>
      <c r="JO860">
        <v>0</v>
      </c>
      <c r="JP860">
        <v>0</v>
      </c>
      <c r="JQ860">
        <v>0</v>
      </c>
      <c r="JR860">
        <v>0</v>
      </c>
      <c r="JS860">
        <v>0</v>
      </c>
      <c r="JT860">
        <v>0</v>
      </c>
      <c r="JU860">
        <v>0</v>
      </c>
      <c r="JV860">
        <v>0</v>
      </c>
      <c r="JW860">
        <v>0</v>
      </c>
      <c r="JX860">
        <v>0</v>
      </c>
      <c r="JY860">
        <v>0</v>
      </c>
      <c r="JZ860">
        <v>0</v>
      </c>
      <c r="KA860">
        <v>0</v>
      </c>
      <c r="KB860">
        <v>0</v>
      </c>
      <c r="KC860">
        <v>0</v>
      </c>
      <c r="KD860">
        <v>0</v>
      </c>
      <c r="KE860">
        <v>0</v>
      </c>
      <c r="KF860">
        <v>0</v>
      </c>
      <c r="KG860">
        <v>0</v>
      </c>
      <c r="KH860">
        <v>0</v>
      </c>
      <c r="KI860">
        <v>0</v>
      </c>
      <c r="KJ860">
        <v>0</v>
      </c>
      <c r="KK860">
        <v>0</v>
      </c>
      <c r="KL860">
        <v>0</v>
      </c>
      <c r="KM860">
        <v>0.2441504018234176</v>
      </c>
      <c r="KN860">
        <v>0</v>
      </c>
      <c r="KO860">
        <v>0</v>
      </c>
      <c r="KP860">
        <v>0</v>
      </c>
      <c r="KQ860">
        <v>0</v>
      </c>
      <c r="KR860">
        <v>0</v>
      </c>
      <c r="KS860">
        <v>0</v>
      </c>
      <c r="KT860">
        <v>0</v>
      </c>
      <c r="KU860">
        <v>0</v>
      </c>
      <c r="KV860">
        <v>0</v>
      </c>
      <c r="KW860">
        <v>0</v>
      </c>
      <c r="KX860">
        <v>0</v>
      </c>
      <c r="KY860">
        <v>0</v>
      </c>
      <c r="KZ860">
        <v>0</v>
      </c>
      <c r="LA860">
        <v>0</v>
      </c>
      <c r="LB860">
        <v>0</v>
      </c>
      <c r="LC860">
        <v>0</v>
      </c>
      <c r="LD860">
        <v>0</v>
      </c>
      <c r="LE860">
        <v>0</v>
      </c>
      <c r="LF860">
        <v>0</v>
      </c>
      <c r="LG860">
        <v>0</v>
      </c>
      <c r="LH860">
        <v>0</v>
      </c>
      <c r="LI860">
        <v>0</v>
      </c>
      <c r="LJ860">
        <v>0</v>
      </c>
      <c r="LK860">
        <v>0</v>
      </c>
      <c r="LL860">
        <v>0</v>
      </c>
      <c r="LM860">
        <v>0</v>
      </c>
      <c r="LN860">
        <v>0</v>
      </c>
      <c r="LO860">
        <v>0</v>
      </c>
      <c r="LP860">
        <v>0</v>
      </c>
      <c r="LQ860">
        <v>0</v>
      </c>
      <c r="LR860">
        <v>0</v>
      </c>
      <c r="LS860">
        <v>0</v>
      </c>
      <c r="LT860">
        <v>0</v>
      </c>
      <c r="LU860">
        <v>0</v>
      </c>
      <c r="LV860">
        <v>0</v>
      </c>
      <c r="LW860">
        <v>0</v>
      </c>
      <c r="LX860">
        <v>0</v>
      </c>
      <c r="LY860">
        <v>0</v>
      </c>
      <c r="LZ860">
        <v>0</v>
      </c>
      <c r="MA860">
        <v>0</v>
      </c>
      <c r="MB860">
        <v>0</v>
      </c>
      <c r="MC860">
        <v>0</v>
      </c>
      <c r="MD860">
        <v>0</v>
      </c>
      <c r="ME860">
        <v>0</v>
      </c>
      <c r="MF860">
        <v>0</v>
      </c>
      <c r="MG860">
        <v>0</v>
      </c>
      <c r="MH860">
        <v>0</v>
      </c>
      <c r="MI860">
        <v>0</v>
      </c>
      <c r="MJ860">
        <v>0</v>
      </c>
      <c r="MK860">
        <v>0</v>
      </c>
      <c r="ML860">
        <v>0</v>
      </c>
      <c r="MM860">
        <v>0</v>
      </c>
      <c r="MN860">
        <v>0</v>
      </c>
      <c r="MO860">
        <v>0</v>
      </c>
      <c r="MP860">
        <v>0</v>
      </c>
      <c r="MQ860">
        <v>0</v>
      </c>
      <c r="MR860">
        <v>0</v>
      </c>
      <c r="MS860">
        <v>0</v>
      </c>
      <c r="MT860">
        <v>0</v>
      </c>
      <c r="MU860">
        <v>0</v>
      </c>
      <c r="MV860">
        <v>0</v>
      </c>
      <c r="MW860">
        <v>0</v>
      </c>
      <c r="MX860">
        <v>0</v>
      </c>
      <c r="MY860">
        <v>0</v>
      </c>
      <c r="MZ860">
        <v>0</v>
      </c>
      <c r="NA860">
        <v>0</v>
      </c>
      <c r="NB860">
        <v>0</v>
      </c>
      <c r="NC860">
        <v>0</v>
      </c>
      <c r="ND860">
        <v>0</v>
      </c>
      <c r="NE860">
        <v>0</v>
      </c>
      <c r="NF860">
        <v>0</v>
      </c>
      <c r="NG860">
        <v>1.7701303519081719</v>
      </c>
      <c r="NH860">
        <v>0</v>
      </c>
      <c r="NI860">
        <v>0</v>
      </c>
      <c r="NJ860">
        <v>0</v>
      </c>
      <c r="NK860">
        <v>0</v>
      </c>
      <c r="NL860">
        <v>0</v>
      </c>
      <c r="NM860">
        <v>0</v>
      </c>
      <c r="NN860">
        <v>0</v>
      </c>
      <c r="NO860">
        <v>0</v>
      </c>
      <c r="NP860">
        <v>0</v>
      </c>
      <c r="NQ860">
        <v>0</v>
      </c>
      <c r="NR860">
        <v>0</v>
      </c>
      <c r="NS860">
        <v>0</v>
      </c>
      <c r="NT860">
        <v>0</v>
      </c>
      <c r="NU860">
        <v>0</v>
      </c>
      <c r="NV860">
        <v>0</v>
      </c>
      <c r="NW860">
        <v>0</v>
      </c>
      <c r="NX860">
        <v>0</v>
      </c>
      <c r="NY860">
        <v>0</v>
      </c>
      <c r="NZ860">
        <v>0</v>
      </c>
      <c r="OA860">
        <v>0</v>
      </c>
      <c r="OB860">
        <v>0</v>
      </c>
      <c r="OC860">
        <v>0</v>
      </c>
      <c r="OD860">
        <v>0</v>
      </c>
      <c r="OE860">
        <v>0</v>
      </c>
      <c r="OF860">
        <v>0</v>
      </c>
      <c r="OG860">
        <v>0</v>
      </c>
      <c r="OH860">
        <v>0</v>
      </c>
      <c r="OI860">
        <v>0</v>
      </c>
      <c r="OJ860">
        <v>0</v>
      </c>
      <c r="OK860">
        <v>0</v>
      </c>
      <c r="OL860">
        <v>0</v>
      </c>
      <c r="OM860">
        <v>0</v>
      </c>
      <c r="ON860">
        <v>0</v>
      </c>
      <c r="OO860">
        <v>0</v>
      </c>
      <c r="OP860">
        <v>0</v>
      </c>
      <c r="OQ860">
        <v>0</v>
      </c>
      <c r="OR860">
        <v>0</v>
      </c>
      <c r="OS860">
        <v>0</v>
      </c>
      <c r="OT860">
        <v>0</v>
      </c>
      <c r="OU860">
        <v>0</v>
      </c>
      <c r="OV860">
        <v>0</v>
      </c>
      <c r="OW860">
        <v>0</v>
      </c>
      <c r="OX860">
        <v>0</v>
      </c>
      <c r="OY860">
        <v>0</v>
      </c>
      <c r="OZ860">
        <v>0</v>
      </c>
      <c r="PB860">
        <v>0</v>
      </c>
      <c r="PD860">
        <v>0</v>
      </c>
      <c r="PE860">
        <v>0</v>
      </c>
      <c r="PF860">
        <v>0</v>
      </c>
      <c r="PG860">
        <v>0</v>
      </c>
      <c r="PH860">
        <v>0</v>
      </c>
      <c r="PI860">
        <v>0</v>
      </c>
      <c r="PJ860">
        <v>0</v>
      </c>
      <c r="PK860">
        <v>0</v>
      </c>
      <c r="PL860">
        <v>3.8332806169111269</v>
      </c>
      <c r="PM860">
        <v>0</v>
      </c>
      <c r="PN860">
        <v>0</v>
      </c>
      <c r="PO860">
        <v>0</v>
      </c>
      <c r="PP860">
        <v>0</v>
      </c>
      <c r="PQ860">
        <v>0</v>
      </c>
      <c r="PR860">
        <v>0</v>
      </c>
      <c r="PS860">
        <v>0</v>
      </c>
      <c r="PT860">
        <v>0</v>
      </c>
      <c r="PU860">
        <v>0</v>
      </c>
      <c r="PV860">
        <v>0</v>
      </c>
      <c r="PW860">
        <v>0</v>
      </c>
      <c r="PX860">
        <v>0</v>
      </c>
      <c r="PY860">
        <v>0</v>
      </c>
      <c r="PZ860">
        <v>0</v>
      </c>
      <c r="QA860">
        <v>0</v>
      </c>
      <c r="QB860">
        <v>3.9919736096399747E-2</v>
      </c>
      <c r="QC860">
        <v>0</v>
      </c>
      <c r="QD860">
        <v>0</v>
      </c>
      <c r="QE860">
        <v>0</v>
      </c>
      <c r="QF860">
        <v>0</v>
      </c>
      <c r="QG860">
        <v>0</v>
      </c>
      <c r="QH860">
        <v>0</v>
      </c>
      <c r="QI860">
        <v>0</v>
      </c>
      <c r="QJ860">
        <v>0</v>
      </c>
      <c r="QK860">
        <v>0</v>
      </c>
      <c r="QL860">
        <v>0</v>
      </c>
      <c r="QM860">
        <v>0</v>
      </c>
      <c r="QN860">
        <v>0</v>
      </c>
      <c r="QO860">
        <v>0</v>
      </c>
      <c r="QP860">
        <v>0</v>
      </c>
      <c r="QQ860">
        <v>0</v>
      </c>
      <c r="QR860">
        <v>0</v>
      </c>
      <c r="QS860">
        <v>0</v>
      </c>
      <c r="QT860">
        <v>0</v>
      </c>
      <c r="QU860">
        <v>0</v>
      </c>
      <c r="QV860">
        <v>0</v>
      </c>
      <c r="QW860">
        <v>0</v>
      </c>
      <c r="QX860">
        <v>0</v>
      </c>
      <c r="QY860">
        <v>0</v>
      </c>
      <c r="RA860">
        <v>0</v>
      </c>
      <c r="RB860">
        <v>0</v>
      </c>
      <c r="RC860">
        <v>0</v>
      </c>
      <c r="RD860">
        <v>0</v>
      </c>
      <c r="RE860">
        <v>0</v>
      </c>
      <c r="RF860">
        <v>0</v>
      </c>
      <c r="RG860">
        <v>0</v>
      </c>
      <c r="RH860">
        <v>0</v>
      </c>
      <c r="RI860">
        <v>0</v>
      </c>
      <c r="RJ860">
        <v>0</v>
      </c>
      <c r="RK860">
        <v>0</v>
      </c>
      <c r="RL860">
        <v>0</v>
      </c>
      <c r="RM860">
        <v>0</v>
      </c>
      <c r="RN860">
        <v>0</v>
      </c>
      <c r="RO860">
        <v>0</v>
      </c>
      <c r="RP860">
        <v>0</v>
      </c>
      <c r="RQ860">
        <v>0</v>
      </c>
      <c r="RR860">
        <v>0</v>
      </c>
      <c r="RS860">
        <v>0</v>
      </c>
      <c r="RT860">
        <v>0</v>
      </c>
      <c r="RU860">
        <v>0</v>
      </c>
      <c r="RV860">
        <v>0</v>
      </c>
      <c r="RW860">
        <v>0</v>
      </c>
      <c r="RX860">
        <v>0</v>
      </c>
      <c r="RY860">
        <v>0</v>
      </c>
      <c r="RZ860">
        <v>0</v>
      </c>
      <c r="SA860">
        <v>0</v>
      </c>
      <c r="SB860">
        <v>0</v>
      </c>
      <c r="SC860">
        <v>0</v>
      </c>
      <c r="SD860">
        <v>0</v>
      </c>
      <c r="SE860">
        <v>0</v>
      </c>
      <c r="SF860">
        <v>0</v>
      </c>
      <c r="SG860">
        <v>0</v>
      </c>
      <c r="SH860">
        <v>0</v>
      </c>
    </row>
    <row r="861" spans="1:502" x14ac:dyDescent="0.3">
      <c r="A861" s="1">
        <v>44875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9.5669566790809527E-2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.36582406889405061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.22685127041464431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8.9183432002525459E-2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.1091303232973436</v>
      </c>
      <c r="FU861">
        <v>0</v>
      </c>
      <c r="FV861">
        <v>0</v>
      </c>
      <c r="FW861">
        <v>0</v>
      </c>
      <c r="FX861">
        <v>0</v>
      </c>
      <c r="FY861">
        <v>0</v>
      </c>
      <c r="FZ861">
        <v>0</v>
      </c>
      <c r="GA861">
        <v>0</v>
      </c>
      <c r="GB861">
        <v>0</v>
      </c>
      <c r="GC861">
        <v>0</v>
      </c>
      <c r="GD861">
        <v>0</v>
      </c>
      <c r="GE861">
        <v>0</v>
      </c>
      <c r="GF861">
        <v>0</v>
      </c>
      <c r="GG861">
        <v>0</v>
      </c>
      <c r="GH861">
        <v>0</v>
      </c>
      <c r="GI861">
        <v>0</v>
      </c>
      <c r="GJ861">
        <v>0</v>
      </c>
      <c r="GK861">
        <v>0</v>
      </c>
      <c r="GL861">
        <v>0</v>
      </c>
      <c r="GM861">
        <v>0.21609313797139329</v>
      </c>
      <c r="GN861">
        <v>0</v>
      </c>
      <c r="GO861">
        <v>0</v>
      </c>
      <c r="GP861">
        <v>0</v>
      </c>
      <c r="GQ861">
        <v>0</v>
      </c>
      <c r="GR861">
        <v>0</v>
      </c>
      <c r="GS861">
        <v>0</v>
      </c>
      <c r="GT861">
        <v>0</v>
      </c>
      <c r="GU861">
        <v>0</v>
      </c>
      <c r="GV861">
        <v>0</v>
      </c>
      <c r="GW861">
        <v>0</v>
      </c>
      <c r="GX861">
        <v>0</v>
      </c>
      <c r="GY861">
        <v>0</v>
      </c>
      <c r="GZ861">
        <v>0</v>
      </c>
      <c r="HC861">
        <v>0</v>
      </c>
      <c r="HD861">
        <v>0</v>
      </c>
      <c r="HE861">
        <v>0</v>
      </c>
      <c r="HF861">
        <v>0</v>
      </c>
      <c r="HG861">
        <v>0</v>
      </c>
      <c r="HH861">
        <v>0</v>
      </c>
      <c r="HI861">
        <v>0</v>
      </c>
      <c r="HJ861">
        <v>0</v>
      </c>
      <c r="HK861">
        <v>0</v>
      </c>
      <c r="HL861">
        <v>0</v>
      </c>
      <c r="HM861">
        <v>0</v>
      </c>
      <c r="HN861">
        <v>0</v>
      </c>
      <c r="HO861">
        <v>0</v>
      </c>
      <c r="HP861">
        <v>0</v>
      </c>
      <c r="HQ861">
        <v>0</v>
      </c>
      <c r="HR861">
        <v>0</v>
      </c>
      <c r="HS861">
        <v>0</v>
      </c>
      <c r="HT861">
        <v>0</v>
      </c>
      <c r="HU861">
        <v>0</v>
      </c>
      <c r="HV861">
        <v>0</v>
      </c>
      <c r="HW861">
        <v>0</v>
      </c>
      <c r="HX861">
        <v>0</v>
      </c>
      <c r="HY861">
        <v>0</v>
      </c>
      <c r="HZ861">
        <v>0</v>
      </c>
      <c r="IA861">
        <v>0</v>
      </c>
      <c r="IB861">
        <v>0</v>
      </c>
      <c r="IC861">
        <v>0</v>
      </c>
      <c r="ID861">
        <v>0</v>
      </c>
      <c r="IE861">
        <v>0</v>
      </c>
      <c r="IF861">
        <v>0</v>
      </c>
      <c r="IG861">
        <v>0</v>
      </c>
      <c r="IH861">
        <v>0</v>
      </c>
      <c r="II861">
        <v>0</v>
      </c>
      <c r="IJ861">
        <v>0</v>
      </c>
      <c r="IK861">
        <v>0</v>
      </c>
      <c r="IL861">
        <v>0</v>
      </c>
      <c r="IM861">
        <v>0</v>
      </c>
      <c r="IN861">
        <v>0</v>
      </c>
      <c r="IO861">
        <v>0</v>
      </c>
      <c r="IP861">
        <v>0</v>
      </c>
      <c r="IQ861">
        <v>0</v>
      </c>
      <c r="IR861">
        <v>0</v>
      </c>
      <c r="IS861">
        <v>0</v>
      </c>
      <c r="IT861">
        <v>0</v>
      </c>
      <c r="IU861">
        <v>0</v>
      </c>
      <c r="IV861">
        <v>0</v>
      </c>
      <c r="IW861">
        <v>0</v>
      </c>
      <c r="IX861">
        <v>0</v>
      </c>
      <c r="IY861">
        <v>0</v>
      </c>
      <c r="IZ861">
        <v>0</v>
      </c>
      <c r="JA861">
        <v>0</v>
      </c>
      <c r="JB861">
        <v>0</v>
      </c>
      <c r="JC861">
        <v>0</v>
      </c>
      <c r="JD861">
        <v>0</v>
      </c>
      <c r="JE861">
        <v>0</v>
      </c>
      <c r="JF861">
        <v>0</v>
      </c>
      <c r="JG861">
        <v>0</v>
      </c>
      <c r="JH861">
        <v>0</v>
      </c>
      <c r="JI861">
        <v>0</v>
      </c>
      <c r="JK861">
        <v>0</v>
      </c>
      <c r="JL861">
        <v>0</v>
      </c>
      <c r="JM861">
        <v>0</v>
      </c>
      <c r="JN861">
        <v>0</v>
      </c>
      <c r="JO861">
        <v>0</v>
      </c>
      <c r="JP861">
        <v>0</v>
      </c>
      <c r="JQ861">
        <v>0</v>
      </c>
      <c r="JR861">
        <v>0</v>
      </c>
      <c r="JS861">
        <v>0</v>
      </c>
      <c r="JT861">
        <v>0</v>
      </c>
      <c r="JU861">
        <v>0</v>
      </c>
      <c r="JV861">
        <v>0</v>
      </c>
      <c r="JW861">
        <v>0</v>
      </c>
      <c r="JX861">
        <v>0</v>
      </c>
      <c r="JY861">
        <v>0</v>
      </c>
      <c r="JZ861">
        <v>0</v>
      </c>
      <c r="KA861">
        <v>0</v>
      </c>
      <c r="KB861">
        <v>0</v>
      </c>
      <c r="KC861">
        <v>0</v>
      </c>
      <c r="KD861">
        <v>0</v>
      </c>
      <c r="KE861">
        <v>0</v>
      </c>
      <c r="KF861">
        <v>0</v>
      </c>
      <c r="KG861">
        <v>0</v>
      </c>
      <c r="KH861">
        <v>0</v>
      </c>
      <c r="KI861">
        <v>0</v>
      </c>
      <c r="KJ861">
        <v>0</v>
      </c>
      <c r="KK861">
        <v>0</v>
      </c>
      <c r="KL861">
        <v>0</v>
      </c>
      <c r="KM861">
        <v>0.2441504018234176</v>
      </c>
      <c r="KN861">
        <v>0</v>
      </c>
      <c r="KO861">
        <v>0</v>
      </c>
      <c r="KP861">
        <v>0</v>
      </c>
      <c r="KQ861">
        <v>0</v>
      </c>
      <c r="KR861">
        <v>0</v>
      </c>
      <c r="KS861">
        <v>0</v>
      </c>
      <c r="KT861">
        <v>0</v>
      </c>
      <c r="KU861">
        <v>0</v>
      </c>
      <c r="KV861">
        <v>0</v>
      </c>
      <c r="KW861">
        <v>0</v>
      </c>
      <c r="KX861">
        <v>0</v>
      </c>
      <c r="KY861">
        <v>0</v>
      </c>
      <c r="KZ861">
        <v>0</v>
      </c>
      <c r="LA861">
        <v>0</v>
      </c>
      <c r="LB861">
        <v>0</v>
      </c>
      <c r="LC861">
        <v>0</v>
      </c>
      <c r="LD861">
        <v>0</v>
      </c>
      <c r="LE861">
        <v>0</v>
      </c>
      <c r="LF861">
        <v>0</v>
      </c>
      <c r="LG861">
        <v>0</v>
      </c>
      <c r="LH861">
        <v>0</v>
      </c>
      <c r="LI861">
        <v>0</v>
      </c>
      <c r="LJ861">
        <v>0</v>
      </c>
      <c r="LK861">
        <v>0</v>
      </c>
      <c r="LL861">
        <v>0</v>
      </c>
      <c r="LM861">
        <v>0</v>
      </c>
      <c r="LN861">
        <v>0</v>
      </c>
      <c r="LO861">
        <v>0</v>
      </c>
      <c r="LP861">
        <v>0</v>
      </c>
      <c r="LQ861">
        <v>0</v>
      </c>
      <c r="LR861">
        <v>0</v>
      </c>
      <c r="LS861">
        <v>0</v>
      </c>
      <c r="LT861">
        <v>0</v>
      </c>
      <c r="LU861">
        <v>0</v>
      </c>
      <c r="LV861">
        <v>0</v>
      </c>
      <c r="LW861">
        <v>0</v>
      </c>
      <c r="LX861">
        <v>0</v>
      </c>
      <c r="LY861">
        <v>0</v>
      </c>
      <c r="LZ861">
        <v>0</v>
      </c>
      <c r="MA861">
        <v>0</v>
      </c>
      <c r="MB861">
        <v>0</v>
      </c>
      <c r="MC861">
        <v>0</v>
      </c>
      <c r="MD861">
        <v>0</v>
      </c>
      <c r="ME861">
        <v>0</v>
      </c>
      <c r="MF861">
        <v>0</v>
      </c>
      <c r="MG861">
        <v>0</v>
      </c>
      <c r="MH861">
        <v>0</v>
      </c>
      <c r="MI861">
        <v>0</v>
      </c>
      <c r="MJ861">
        <v>0</v>
      </c>
      <c r="MK861">
        <v>0</v>
      </c>
      <c r="ML861">
        <v>0</v>
      </c>
      <c r="MM861">
        <v>0</v>
      </c>
      <c r="MN861">
        <v>0</v>
      </c>
      <c r="MO861">
        <v>0</v>
      </c>
      <c r="MP861">
        <v>0</v>
      </c>
      <c r="MQ861">
        <v>0</v>
      </c>
      <c r="MR861">
        <v>0</v>
      </c>
      <c r="MS861">
        <v>0</v>
      </c>
      <c r="MT861">
        <v>0</v>
      </c>
      <c r="MU861">
        <v>0</v>
      </c>
      <c r="MV861">
        <v>0</v>
      </c>
      <c r="MW861">
        <v>0</v>
      </c>
      <c r="MX861">
        <v>0</v>
      </c>
      <c r="MY861">
        <v>0</v>
      </c>
      <c r="MZ861">
        <v>0</v>
      </c>
      <c r="NA861">
        <v>0</v>
      </c>
      <c r="NB861">
        <v>0</v>
      </c>
      <c r="NC861">
        <v>0</v>
      </c>
      <c r="ND861">
        <v>0</v>
      </c>
      <c r="NE861">
        <v>0</v>
      </c>
      <c r="NF861">
        <v>0</v>
      </c>
      <c r="NG861">
        <v>1.7701303519081719</v>
      </c>
      <c r="NH861">
        <v>0</v>
      </c>
      <c r="NI861">
        <v>0</v>
      </c>
      <c r="NJ861">
        <v>0</v>
      </c>
      <c r="NK861">
        <v>0</v>
      </c>
      <c r="NL861">
        <v>0</v>
      </c>
      <c r="NM861">
        <v>0</v>
      </c>
      <c r="NN861">
        <v>0</v>
      </c>
      <c r="NO861">
        <v>0</v>
      </c>
      <c r="NP861">
        <v>0</v>
      </c>
      <c r="NQ861">
        <v>0</v>
      </c>
      <c r="NR861">
        <v>0</v>
      </c>
      <c r="NS861">
        <v>0</v>
      </c>
      <c r="NT861">
        <v>0</v>
      </c>
      <c r="NU861">
        <v>0</v>
      </c>
      <c r="NV861">
        <v>0</v>
      </c>
      <c r="NW861">
        <v>0</v>
      </c>
      <c r="NX861">
        <v>0</v>
      </c>
      <c r="NY861">
        <v>0</v>
      </c>
      <c r="NZ861">
        <v>0</v>
      </c>
      <c r="OA861">
        <v>0</v>
      </c>
      <c r="OB861">
        <v>0</v>
      </c>
      <c r="OC861">
        <v>0</v>
      </c>
      <c r="OD861">
        <v>0</v>
      </c>
      <c r="OE861">
        <v>0</v>
      </c>
      <c r="OF861">
        <v>0</v>
      </c>
      <c r="OG861">
        <v>0</v>
      </c>
      <c r="OH861">
        <v>0</v>
      </c>
      <c r="OI861">
        <v>0</v>
      </c>
      <c r="OJ861">
        <v>0</v>
      </c>
      <c r="OK861">
        <v>0</v>
      </c>
      <c r="OL861">
        <v>0</v>
      </c>
      <c r="OM861">
        <v>0</v>
      </c>
      <c r="ON861">
        <v>0</v>
      </c>
      <c r="OO861">
        <v>0</v>
      </c>
      <c r="OP861">
        <v>0</v>
      </c>
      <c r="OQ861">
        <v>0</v>
      </c>
      <c r="OR861">
        <v>0</v>
      </c>
      <c r="OS861">
        <v>0</v>
      </c>
      <c r="OT861">
        <v>0</v>
      </c>
      <c r="OU861">
        <v>0</v>
      </c>
      <c r="OV861">
        <v>0</v>
      </c>
      <c r="OW861">
        <v>0</v>
      </c>
      <c r="OX861">
        <v>0</v>
      </c>
      <c r="OY861">
        <v>0</v>
      </c>
      <c r="OZ861">
        <v>0</v>
      </c>
      <c r="PB861">
        <v>0</v>
      </c>
      <c r="PD861">
        <v>0</v>
      </c>
      <c r="PE861">
        <v>0</v>
      </c>
      <c r="PF861">
        <v>0</v>
      </c>
      <c r="PG861">
        <v>0</v>
      </c>
      <c r="PH861">
        <v>0</v>
      </c>
      <c r="PI861">
        <v>0</v>
      </c>
      <c r="PJ861">
        <v>0</v>
      </c>
      <c r="PK861">
        <v>0</v>
      </c>
      <c r="PL861">
        <v>3.8332806169111269</v>
      </c>
      <c r="PM861">
        <v>0</v>
      </c>
      <c r="PN861">
        <v>0</v>
      </c>
      <c r="PO861">
        <v>0</v>
      </c>
      <c r="PP861">
        <v>0</v>
      </c>
      <c r="PQ861">
        <v>0</v>
      </c>
      <c r="PR861">
        <v>0</v>
      </c>
      <c r="PS861">
        <v>0</v>
      </c>
      <c r="PT861">
        <v>0</v>
      </c>
      <c r="PU861">
        <v>0</v>
      </c>
      <c r="PV861">
        <v>0</v>
      </c>
      <c r="PW861">
        <v>0</v>
      </c>
      <c r="PX861">
        <v>0</v>
      </c>
      <c r="PY861">
        <v>0</v>
      </c>
      <c r="PZ861">
        <v>0</v>
      </c>
      <c r="QA861">
        <v>0</v>
      </c>
      <c r="QB861">
        <v>3.9919736096399747E-2</v>
      </c>
      <c r="QC861">
        <v>0</v>
      </c>
      <c r="QD861">
        <v>0</v>
      </c>
      <c r="QE861">
        <v>0</v>
      </c>
      <c r="QF861">
        <v>0</v>
      </c>
      <c r="QG861">
        <v>0</v>
      </c>
      <c r="QH861">
        <v>0</v>
      </c>
      <c r="QI861">
        <v>0</v>
      </c>
      <c r="QJ861">
        <v>0</v>
      </c>
      <c r="QK861">
        <v>0</v>
      </c>
      <c r="QL861">
        <v>0</v>
      </c>
      <c r="QM861">
        <v>0</v>
      </c>
      <c r="QN861">
        <v>0</v>
      </c>
      <c r="QO861">
        <v>0</v>
      </c>
      <c r="QP861">
        <v>0</v>
      </c>
      <c r="QQ861">
        <v>0</v>
      </c>
      <c r="QR861">
        <v>0</v>
      </c>
      <c r="QS861">
        <v>0</v>
      </c>
      <c r="QT861">
        <v>0</v>
      </c>
      <c r="QU861">
        <v>0</v>
      </c>
      <c r="QV861">
        <v>0</v>
      </c>
      <c r="QW861">
        <v>0</v>
      </c>
      <c r="QX861">
        <v>0</v>
      </c>
      <c r="QY861">
        <v>0</v>
      </c>
      <c r="RA861">
        <v>0</v>
      </c>
      <c r="RB861">
        <v>0</v>
      </c>
      <c r="RC861">
        <v>0</v>
      </c>
      <c r="RD861">
        <v>0</v>
      </c>
      <c r="RE861">
        <v>0</v>
      </c>
      <c r="RF861">
        <v>0</v>
      </c>
      <c r="RG861">
        <v>0</v>
      </c>
      <c r="RH861">
        <v>0</v>
      </c>
      <c r="RI861">
        <v>0</v>
      </c>
      <c r="RJ861">
        <v>0</v>
      </c>
      <c r="RK861">
        <v>0</v>
      </c>
      <c r="RL861">
        <v>0</v>
      </c>
      <c r="RM861">
        <v>0</v>
      </c>
      <c r="RN861">
        <v>0</v>
      </c>
      <c r="RO861">
        <v>0</v>
      </c>
      <c r="RP861">
        <v>0</v>
      </c>
      <c r="RQ861">
        <v>0</v>
      </c>
      <c r="RR861">
        <v>0</v>
      </c>
      <c r="RS861">
        <v>0</v>
      </c>
      <c r="RT861">
        <v>0</v>
      </c>
      <c r="RU861">
        <v>0</v>
      </c>
      <c r="RV861">
        <v>0</v>
      </c>
      <c r="RW861">
        <v>0</v>
      </c>
      <c r="RX861">
        <v>0</v>
      </c>
      <c r="RY861">
        <v>0</v>
      </c>
      <c r="RZ861">
        <v>0</v>
      </c>
      <c r="SA861">
        <v>0</v>
      </c>
      <c r="SB861">
        <v>0</v>
      </c>
      <c r="SC861">
        <v>0</v>
      </c>
      <c r="SD861">
        <v>0</v>
      </c>
      <c r="SE861">
        <v>0</v>
      </c>
      <c r="SF861">
        <v>0</v>
      </c>
      <c r="SG861">
        <v>0</v>
      </c>
      <c r="SH861">
        <v>0</v>
      </c>
    </row>
    <row r="862" spans="1:502" x14ac:dyDescent="0.3">
      <c r="A862" s="1">
        <v>44876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9.5669566790809527E-2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.36582406889405061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.22685127041464431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8.9183432002525459E-2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.1091303232973436</v>
      </c>
      <c r="FU862">
        <v>0</v>
      </c>
      <c r="FV862">
        <v>0</v>
      </c>
      <c r="FW862">
        <v>0</v>
      </c>
      <c r="FX862">
        <v>0</v>
      </c>
      <c r="FY862">
        <v>0</v>
      </c>
      <c r="FZ862">
        <v>0</v>
      </c>
      <c r="GA862">
        <v>0</v>
      </c>
      <c r="GB862">
        <v>0</v>
      </c>
      <c r="GC862">
        <v>0</v>
      </c>
      <c r="GD862">
        <v>0</v>
      </c>
      <c r="GE862">
        <v>0</v>
      </c>
      <c r="GF862">
        <v>0</v>
      </c>
      <c r="GG862">
        <v>0</v>
      </c>
      <c r="GH862">
        <v>0</v>
      </c>
      <c r="GI862">
        <v>0</v>
      </c>
      <c r="GJ862">
        <v>0</v>
      </c>
      <c r="GK862">
        <v>0</v>
      </c>
      <c r="GL862">
        <v>0</v>
      </c>
      <c r="GM862">
        <v>0.21609313797139329</v>
      </c>
      <c r="GN862">
        <v>0</v>
      </c>
      <c r="GO862">
        <v>0</v>
      </c>
      <c r="GP862">
        <v>0</v>
      </c>
      <c r="GQ862">
        <v>0</v>
      </c>
      <c r="GR862">
        <v>0</v>
      </c>
      <c r="GS862">
        <v>0</v>
      </c>
      <c r="GT862">
        <v>0</v>
      </c>
      <c r="GU862">
        <v>0</v>
      </c>
      <c r="GV862">
        <v>0</v>
      </c>
      <c r="GW862">
        <v>0</v>
      </c>
      <c r="GX862">
        <v>0</v>
      </c>
      <c r="GY862">
        <v>0</v>
      </c>
      <c r="GZ862">
        <v>0</v>
      </c>
      <c r="HC862">
        <v>0</v>
      </c>
      <c r="HD862">
        <v>0</v>
      </c>
      <c r="HE862">
        <v>0</v>
      </c>
      <c r="HF862">
        <v>0</v>
      </c>
      <c r="HG862">
        <v>0</v>
      </c>
      <c r="HH862">
        <v>0</v>
      </c>
      <c r="HI862">
        <v>0</v>
      </c>
      <c r="HJ862">
        <v>0</v>
      </c>
      <c r="HK862">
        <v>0</v>
      </c>
      <c r="HL862">
        <v>0</v>
      </c>
      <c r="HM862">
        <v>0</v>
      </c>
      <c r="HN862">
        <v>0</v>
      </c>
      <c r="HO862">
        <v>0</v>
      </c>
      <c r="HP862">
        <v>0</v>
      </c>
      <c r="HQ862">
        <v>0</v>
      </c>
      <c r="HR862">
        <v>0</v>
      </c>
      <c r="HS862">
        <v>0</v>
      </c>
      <c r="HT862">
        <v>0</v>
      </c>
      <c r="HU862">
        <v>0</v>
      </c>
      <c r="HV862">
        <v>0</v>
      </c>
      <c r="HW862">
        <v>0</v>
      </c>
      <c r="HX862">
        <v>0</v>
      </c>
      <c r="HY862">
        <v>0</v>
      </c>
      <c r="HZ862">
        <v>0</v>
      </c>
      <c r="IA862">
        <v>0</v>
      </c>
      <c r="IB862">
        <v>0</v>
      </c>
      <c r="IC862">
        <v>0</v>
      </c>
      <c r="ID862">
        <v>0</v>
      </c>
      <c r="IE862">
        <v>0</v>
      </c>
      <c r="IF862">
        <v>0</v>
      </c>
      <c r="IG862">
        <v>0</v>
      </c>
      <c r="IH862">
        <v>0</v>
      </c>
      <c r="II862">
        <v>0</v>
      </c>
      <c r="IJ862">
        <v>0</v>
      </c>
      <c r="IK862">
        <v>0</v>
      </c>
      <c r="IL862">
        <v>0</v>
      </c>
      <c r="IM862">
        <v>0</v>
      </c>
      <c r="IN862">
        <v>0</v>
      </c>
      <c r="IO862">
        <v>0</v>
      </c>
      <c r="IP862">
        <v>0</v>
      </c>
      <c r="IQ862">
        <v>0</v>
      </c>
      <c r="IR862">
        <v>0</v>
      </c>
      <c r="IS862">
        <v>0</v>
      </c>
      <c r="IT862">
        <v>0</v>
      </c>
      <c r="IU862">
        <v>0</v>
      </c>
      <c r="IV862">
        <v>0</v>
      </c>
      <c r="IW862">
        <v>0</v>
      </c>
      <c r="IX862">
        <v>0</v>
      </c>
      <c r="IY862">
        <v>0</v>
      </c>
      <c r="IZ862">
        <v>0</v>
      </c>
      <c r="JA862">
        <v>0</v>
      </c>
      <c r="JB862">
        <v>0</v>
      </c>
      <c r="JC862">
        <v>0</v>
      </c>
      <c r="JD862">
        <v>0</v>
      </c>
      <c r="JE862">
        <v>0</v>
      </c>
      <c r="JF862">
        <v>0</v>
      </c>
      <c r="JG862">
        <v>0</v>
      </c>
      <c r="JH862">
        <v>0</v>
      </c>
      <c r="JI862">
        <v>0</v>
      </c>
      <c r="JK862">
        <v>0</v>
      </c>
      <c r="JL862">
        <v>0</v>
      </c>
      <c r="JM862">
        <v>0</v>
      </c>
      <c r="JN862">
        <v>0</v>
      </c>
      <c r="JO862">
        <v>0</v>
      </c>
      <c r="JP862">
        <v>0</v>
      </c>
      <c r="JQ862">
        <v>0</v>
      </c>
      <c r="JR862">
        <v>0</v>
      </c>
      <c r="JS862">
        <v>0</v>
      </c>
      <c r="JT862">
        <v>0</v>
      </c>
      <c r="JU862">
        <v>0</v>
      </c>
      <c r="JV862">
        <v>0</v>
      </c>
      <c r="JW862">
        <v>0</v>
      </c>
      <c r="JX862">
        <v>0</v>
      </c>
      <c r="JY862">
        <v>0</v>
      </c>
      <c r="JZ862">
        <v>0</v>
      </c>
      <c r="KA862">
        <v>0</v>
      </c>
      <c r="KB862">
        <v>0</v>
      </c>
      <c r="KC862">
        <v>0</v>
      </c>
      <c r="KD862">
        <v>0</v>
      </c>
      <c r="KE862">
        <v>0</v>
      </c>
      <c r="KF862">
        <v>0</v>
      </c>
      <c r="KG862">
        <v>0</v>
      </c>
      <c r="KH862">
        <v>0</v>
      </c>
      <c r="KI862">
        <v>0</v>
      </c>
      <c r="KJ862">
        <v>0</v>
      </c>
      <c r="KK862">
        <v>0</v>
      </c>
      <c r="KL862">
        <v>0</v>
      </c>
      <c r="KM862">
        <v>0.2441504018234176</v>
      </c>
      <c r="KN862">
        <v>0</v>
      </c>
      <c r="KO862">
        <v>0</v>
      </c>
      <c r="KP862">
        <v>0</v>
      </c>
      <c r="KQ862">
        <v>0</v>
      </c>
      <c r="KR862">
        <v>0</v>
      </c>
      <c r="KS862">
        <v>0</v>
      </c>
      <c r="KT862">
        <v>0</v>
      </c>
      <c r="KU862">
        <v>0</v>
      </c>
      <c r="KV862">
        <v>0</v>
      </c>
      <c r="KW862">
        <v>0</v>
      </c>
      <c r="KX862">
        <v>0</v>
      </c>
      <c r="KY862">
        <v>0</v>
      </c>
      <c r="KZ862">
        <v>0</v>
      </c>
      <c r="LA862">
        <v>0</v>
      </c>
      <c r="LB862">
        <v>0</v>
      </c>
      <c r="LC862">
        <v>0</v>
      </c>
      <c r="LD862">
        <v>0</v>
      </c>
      <c r="LE862">
        <v>0</v>
      </c>
      <c r="LF862">
        <v>0</v>
      </c>
      <c r="LG862">
        <v>0</v>
      </c>
      <c r="LH862">
        <v>0</v>
      </c>
      <c r="LI862">
        <v>0</v>
      </c>
      <c r="LJ862">
        <v>0</v>
      </c>
      <c r="LK862">
        <v>0</v>
      </c>
      <c r="LL862">
        <v>0</v>
      </c>
      <c r="LM862">
        <v>0</v>
      </c>
      <c r="LN862">
        <v>0</v>
      </c>
      <c r="LO862">
        <v>0</v>
      </c>
      <c r="LP862">
        <v>0</v>
      </c>
      <c r="LQ862">
        <v>0</v>
      </c>
      <c r="LR862">
        <v>0</v>
      </c>
      <c r="LS862">
        <v>0</v>
      </c>
      <c r="LT862">
        <v>0</v>
      </c>
      <c r="LU862">
        <v>0</v>
      </c>
      <c r="LV862">
        <v>0</v>
      </c>
      <c r="LW862">
        <v>0</v>
      </c>
      <c r="LX862">
        <v>0</v>
      </c>
      <c r="LY862">
        <v>0</v>
      </c>
      <c r="LZ862">
        <v>0</v>
      </c>
      <c r="MA862">
        <v>0</v>
      </c>
      <c r="MB862">
        <v>0</v>
      </c>
      <c r="MC862">
        <v>0</v>
      </c>
      <c r="MD862">
        <v>0</v>
      </c>
      <c r="ME862">
        <v>0</v>
      </c>
      <c r="MF862">
        <v>0</v>
      </c>
      <c r="MG862">
        <v>0</v>
      </c>
      <c r="MH862">
        <v>0</v>
      </c>
      <c r="MI862">
        <v>0</v>
      </c>
      <c r="MJ862">
        <v>0</v>
      </c>
      <c r="MK862">
        <v>0</v>
      </c>
      <c r="ML862">
        <v>0</v>
      </c>
      <c r="MM862">
        <v>0</v>
      </c>
      <c r="MN862">
        <v>0</v>
      </c>
      <c r="MO862">
        <v>0</v>
      </c>
      <c r="MP862">
        <v>0</v>
      </c>
      <c r="MQ862">
        <v>0</v>
      </c>
      <c r="MR862">
        <v>0</v>
      </c>
      <c r="MS862">
        <v>0</v>
      </c>
      <c r="MT862">
        <v>0</v>
      </c>
      <c r="MU862">
        <v>0</v>
      </c>
      <c r="MV862">
        <v>0</v>
      </c>
      <c r="MW862">
        <v>0</v>
      </c>
      <c r="MX862">
        <v>0</v>
      </c>
      <c r="MY862">
        <v>0</v>
      </c>
      <c r="MZ862">
        <v>0</v>
      </c>
      <c r="NA862">
        <v>0</v>
      </c>
      <c r="NB862">
        <v>0</v>
      </c>
      <c r="NC862">
        <v>0</v>
      </c>
      <c r="ND862">
        <v>0</v>
      </c>
      <c r="NE862">
        <v>0</v>
      </c>
      <c r="NF862">
        <v>0</v>
      </c>
      <c r="NG862">
        <v>1.7701303519081719</v>
      </c>
      <c r="NH862">
        <v>0</v>
      </c>
      <c r="NI862">
        <v>0</v>
      </c>
      <c r="NJ862">
        <v>0</v>
      </c>
      <c r="NK862">
        <v>0</v>
      </c>
      <c r="NL862">
        <v>0</v>
      </c>
      <c r="NM862">
        <v>0</v>
      </c>
      <c r="NN862">
        <v>0</v>
      </c>
      <c r="NO862">
        <v>0</v>
      </c>
      <c r="NP862">
        <v>0</v>
      </c>
      <c r="NQ862">
        <v>0</v>
      </c>
      <c r="NR862">
        <v>0</v>
      </c>
      <c r="NS862">
        <v>0</v>
      </c>
      <c r="NT862">
        <v>0</v>
      </c>
      <c r="NU862">
        <v>0</v>
      </c>
      <c r="NV862">
        <v>0</v>
      </c>
      <c r="NW862">
        <v>0</v>
      </c>
      <c r="NX862">
        <v>0</v>
      </c>
      <c r="NY862">
        <v>0</v>
      </c>
      <c r="NZ862">
        <v>0</v>
      </c>
      <c r="OA862">
        <v>0</v>
      </c>
      <c r="OB862">
        <v>0</v>
      </c>
      <c r="OC862">
        <v>0</v>
      </c>
      <c r="OD862">
        <v>0</v>
      </c>
      <c r="OE862">
        <v>0</v>
      </c>
      <c r="OF862">
        <v>0</v>
      </c>
      <c r="OG862">
        <v>0</v>
      </c>
      <c r="OH862">
        <v>0</v>
      </c>
      <c r="OI862">
        <v>0</v>
      </c>
      <c r="OJ862">
        <v>0</v>
      </c>
      <c r="OK862">
        <v>0</v>
      </c>
      <c r="OL862">
        <v>0</v>
      </c>
      <c r="OM862">
        <v>0</v>
      </c>
      <c r="ON862">
        <v>0</v>
      </c>
      <c r="OO862">
        <v>0</v>
      </c>
      <c r="OP862">
        <v>0</v>
      </c>
      <c r="OQ862">
        <v>0</v>
      </c>
      <c r="OR862">
        <v>0</v>
      </c>
      <c r="OS862">
        <v>0</v>
      </c>
      <c r="OT862">
        <v>0</v>
      </c>
      <c r="OU862">
        <v>0</v>
      </c>
      <c r="OV862">
        <v>0</v>
      </c>
      <c r="OW862">
        <v>0</v>
      </c>
      <c r="OX862">
        <v>0</v>
      </c>
      <c r="OY862">
        <v>0</v>
      </c>
      <c r="OZ862">
        <v>0</v>
      </c>
      <c r="PB862">
        <v>0</v>
      </c>
      <c r="PD862">
        <v>0</v>
      </c>
      <c r="PE862">
        <v>0</v>
      </c>
      <c r="PF862">
        <v>0</v>
      </c>
      <c r="PG862">
        <v>0</v>
      </c>
      <c r="PH862">
        <v>0</v>
      </c>
      <c r="PI862">
        <v>0</v>
      </c>
      <c r="PJ862">
        <v>0</v>
      </c>
      <c r="PK862">
        <v>0</v>
      </c>
      <c r="PL862">
        <v>3.8332806169111269</v>
      </c>
      <c r="PM862">
        <v>0</v>
      </c>
      <c r="PN862">
        <v>0</v>
      </c>
      <c r="PO862">
        <v>0</v>
      </c>
      <c r="PP862">
        <v>0</v>
      </c>
      <c r="PQ862">
        <v>0</v>
      </c>
      <c r="PR862">
        <v>0</v>
      </c>
      <c r="PS862">
        <v>0</v>
      </c>
      <c r="PT862">
        <v>0</v>
      </c>
      <c r="PU862">
        <v>0</v>
      </c>
      <c r="PV862">
        <v>0</v>
      </c>
      <c r="PW862">
        <v>0</v>
      </c>
      <c r="PX862">
        <v>0</v>
      </c>
      <c r="PY862">
        <v>0</v>
      </c>
      <c r="PZ862">
        <v>0</v>
      </c>
      <c r="QA862">
        <v>0</v>
      </c>
      <c r="QB862">
        <v>3.9919736096399747E-2</v>
      </c>
      <c r="QC862">
        <v>0</v>
      </c>
      <c r="QD862">
        <v>0</v>
      </c>
      <c r="QE862">
        <v>0</v>
      </c>
      <c r="QF862">
        <v>0</v>
      </c>
      <c r="QG862">
        <v>0</v>
      </c>
      <c r="QH862">
        <v>0</v>
      </c>
      <c r="QI862">
        <v>0</v>
      </c>
      <c r="QJ862">
        <v>0</v>
      </c>
      <c r="QK862">
        <v>0</v>
      </c>
      <c r="QL862">
        <v>0</v>
      </c>
      <c r="QM862">
        <v>0</v>
      </c>
      <c r="QN862">
        <v>0</v>
      </c>
      <c r="QO862">
        <v>0</v>
      </c>
      <c r="QP862">
        <v>0</v>
      </c>
      <c r="QQ862">
        <v>0</v>
      </c>
      <c r="QR862">
        <v>0</v>
      </c>
      <c r="QS862">
        <v>0</v>
      </c>
      <c r="QT862">
        <v>0</v>
      </c>
      <c r="QU862">
        <v>0</v>
      </c>
      <c r="QV862">
        <v>0</v>
      </c>
      <c r="QW862">
        <v>0</v>
      </c>
      <c r="QX862">
        <v>0</v>
      </c>
      <c r="QY862">
        <v>0</v>
      </c>
      <c r="RA862">
        <v>0</v>
      </c>
      <c r="RB862">
        <v>0</v>
      </c>
      <c r="RC862">
        <v>0</v>
      </c>
      <c r="RD862">
        <v>0</v>
      </c>
      <c r="RE862">
        <v>0</v>
      </c>
      <c r="RF862">
        <v>0</v>
      </c>
      <c r="RG862">
        <v>0</v>
      </c>
      <c r="RH862">
        <v>0</v>
      </c>
      <c r="RI862">
        <v>0</v>
      </c>
      <c r="RJ862">
        <v>0</v>
      </c>
      <c r="RK862">
        <v>0</v>
      </c>
      <c r="RL862">
        <v>0</v>
      </c>
      <c r="RM862">
        <v>0</v>
      </c>
      <c r="RN862">
        <v>0</v>
      </c>
      <c r="RO862">
        <v>0</v>
      </c>
      <c r="RP862">
        <v>0</v>
      </c>
      <c r="RQ862">
        <v>0</v>
      </c>
      <c r="RR862">
        <v>0</v>
      </c>
      <c r="RS862">
        <v>0</v>
      </c>
      <c r="RT862">
        <v>0</v>
      </c>
      <c r="RU862">
        <v>0</v>
      </c>
      <c r="RV862">
        <v>0</v>
      </c>
      <c r="RW862">
        <v>0</v>
      </c>
      <c r="RX862">
        <v>0</v>
      </c>
      <c r="RY862">
        <v>0</v>
      </c>
      <c r="RZ862">
        <v>0</v>
      </c>
      <c r="SA862">
        <v>0</v>
      </c>
      <c r="SB862">
        <v>0</v>
      </c>
      <c r="SC862">
        <v>0</v>
      </c>
      <c r="SD862">
        <v>0</v>
      </c>
      <c r="SE862">
        <v>0</v>
      </c>
      <c r="SF862">
        <v>0</v>
      </c>
      <c r="SG862">
        <v>0</v>
      </c>
      <c r="SH862">
        <v>0</v>
      </c>
    </row>
    <row r="863" spans="1:502" x14ac:dyDescent="0.3">
      <c r="A863" s="1">
        <v>44879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9.5669566790809527E-2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.36582406889405061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.22685127041464431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8.9183432002525459E-2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.1091303232973436</v>
      </c>
      <c r="FU863">
        <v>0</v>
      </c>
      <c r="FV863">
        <v>0</v>
      </c>
      <c r="FW863">
        <v>0</v>
      </c>
      <c r="FX863">
        <v>0</v>
      </c>
      <c r="FY863">
        <v>0</v>
      </c>
      <c r="FZ863">
        <v>0</v>
      </c>
      <c r="GA863">
        <v>0</v>
      </c>
      <c r="GB863">
        <v>0</v>
      </c>
      <c r="GC863">
        <v>0</v>
      </c>
      <c r="GD863">
        <v>0</v>
      </c>
      <c r="GE863">
        <v>0</v>
      </c>
      <c r="GF863">
        <v>0</v>
      </c>
      <c r="GG863">
        <v>0</v>
      </c>
      <c r="GH863">
        <v>0</v>
      </c>
      <c r="GI863">
        <v>0</v>
      </c>
      <c r="GJ863">
        <v>0</v>
      </c>
      <c r="GK863">
        <v>0</v>
      </c>
      <c r="GL863">
        <v>0</v>
      </c>
      <c r="GM863">
        <v>0.21609313797139329</v>
      </c>
      <c r="GN863">
        <v>0</v>
      </c>
      <c r="GO863">
        <v>0</v>
      </c>
      <c r="GP863">
        <v>0</v>
      </c>
      <c r="GQ863">
        <v>0</v>
      </c>
      <c r="GR863">
        <v>0</v>
      </c>
      <c r="GS863">
        <v>0</v>
      </c>
      <c r="GT863">
        <v>0</v>
      </c>
      <c r="GU863">
        <v>0</v>
      </c>
      <c r="GV863">
        <v>0</v>
      </c>
      <c r="GW863">
        <v>0</v>
      </c>
      <c r="GX863">
        <v>0</v>
      </c>
      <c r="GY863">
        <v>0</v>
      </c>
      <c r="GZ863">
        <v>0</v>
      </c>
      <c r="HC863">
        <v>0</v>
      </c>
      <c r="HD863">
        <v>0</v>
      </c>
      <c r="HE863">
        <v>0</v>
      </c>
      <c r="HF863">
        <v>0</v>
      </c>
      <c r="HG863">
        <v>0</v>
      </c>
      <c r="HH863">
        <v>0</v>
      </c>
      <c r="HI863">
        <v>0</v>
      </c>
      <c r="HJ863">
        <v>0</v>
      </c>
      <c r="HK863">
        <v>0</v>
      </c>
      <c r="HL863">
        <v>0</v>
      </c>
      <c r="HM863">
        <v>0</v>
      </c>
      <c r="HN863">
        <v>0</v>
      </c>
      <c r="HO863">
        <v>0</v>
      </c>
      <c r="HP863">
        <v>0</v>
      </c>
      <c r="HQ863">
        <v>0</v>
      </c>
      <c r="HR863">
        <v>0</v>
      </c>
      <c r="HS863">
        <v>0</v>
      </c>
      <c r="HT863">
        <v>0</v>
      </c>
      <c r="HU863">
        <v>0</v>
      </c>
      <c r="HV863">
        <v>0</v>
      </c>
      <c r="HW863">
        <v>0</v>
      </c>
      <c r="HX863">
        <v>0</v>
      </c>
      <c r="HY863">
        <v>0</v>
      </c>
      <c r="HZ863">
        <v>0</v>
      </c>
      <c r="IA863">
        <v>0</v>
      </c>
      <c r="IB863">
        <v>0</v>
      </c>
      <c r="IC863">
        <v>0</v>
      </c>
      <c r="ID863">
        <v>0</v>
      </c>
      <c r="IE863">
        <v>0</v>
      </c>
      <c r="IF863">
        <v>0</v>
      </c>
      <c r="IG863">
        <v>0</v>
      </c>
      <c r="IH863">
        <v>0</v>
      </c>
      <c r="II863">
        <v>0</v>
      </c>
      <c r="IJ863">
        <v>0</v>
      </c>
      <c r="IK863">
        <v>0</v>
      </c>
      <c r="IL863">
        <v>0</v>
      </c>
      <c r="IM863">
        <v>0</v>
      </c>
      <c r="IN863">
        <v>0</v>
      </c>
      <c r="IO863">
        <v>0</v>
      </c>
      <c r="IP863">
        <v>0</v>
      </c>
      <c r="IQ863">
        <v>0</v>
      </c>
      <c r="IR863">
        <v>0</v>
      </c>
      <c r="IS863">
        <v>0</v>
      </c>
      <c r="IT863">
        <v>0</v>
      </c>
      <c r="IU863">
        <v>0</v>
      </c>
      <c r="IV863">
        <v>0</v>
      </c>
      <c r="IW863">
        <v>0</v>
      </c>
      <c r="IX863">
        <v>0</v>
      </c>
      <c r="IY863">
        <v>0</v>
      </c>
      <c r="IZ863">
        <v>0</v>
      </c>
      <c r="JA863">
        <v>0</v>
      </c>
      <c r="JB863">
        <v>0</v>
      </c>
      <c r="JC863">
        <v>0</v>
      </c>
      <c r="JD863">
        <v>0</v>
      </c>
      <c r="JE863">
        <v>0</v>
      </c>
      <c r="JF863">
        <v>0</v>
      </c>
      <c r="JG863">
        <v>0</v>
      </c>
      <c r="JH863">
        <v>0</v>
      </c>
      <c r="JI863">
        <v>0</v>
      </c>
      <c r="JK863">
        <v>0</v>
      </c>
      <c r="JL863">
        <v>0</v>
      </c>
      <c r="JM863">
        <v>0</v>
      </c>
      <c r="JN863">
        <v>0</v>
      </c>
      <c r="JO863">
        <v>0</v>
      </c>
      <c r="JP863">
        <v>0</v>
      </c>
      <c r="JQ863">
        <v>0</v>
      </c>
      <c r="JR863">
        <v>0</v>
      </c>
      <c r="JS863">
        <v>0</v>
      </c>
      <c r="JT863">
        <v>0</v>
      </c>
      <c r="JU863">
        <v>0</v>
      </c>
      <c r="JV863">
        <v>0</v>
      </c>
      <c r="JW863">
        <v>0</v>
      </c>
      <c r="JX863">
        <v>0</v>
      </c>
      <c r="JY863">
        <v>0</v>
      </c>
      <c r="JZ863">
        <v>0</v>
      </c>
      <c r="KA863">
        <v>0</v>
      </c>
      <c r="KB863">
        <v>0</v>
      </c>
      <c r="KC863">
        <v>0</v>
      </c>
      <c r="KD863">
        <v>0</v>
      </c>
      <c r="KE863">
        <v>0</v>
      </c>
      <c r="KF863">
        <v>0</v>
      </c>
      <c r="KG863">
        <v>0</v>
      </c>
      <c r="KH863">
        <v>0</v>
      </c>
      <c r="KI863">
        <v>0</v>
      </c>
      <c r="KJ863">
        <v>0</v>
      </c>
      <c r="KK863">
        <v>0</v>
      </c>
      <c r="KL863">
        <v>0</v>
      </c>
      <c r="KM863">
        <v>0.2441504018234176</v>
      </c>
      <c r="KN863">
        <v>0</v>
      </c>
      <c r="KO863">
        <v>0</v>
      </c>
      <c r="KP863">
        <v>0</v>
      </c>
      <c r="KQ863">
        <v>0</v>
      </c>
      <c r="KR863">
        <v>0</v>
      </c>
      <c r="KS863">
        <v>0</v>
      </c>
      <c r="KT863">
        <v>0</v>
      </c>
      <c r="KU863">
        <v>0</v>
      </c>
      <c r="KV863">
        <v>0</v>
      </c>
      <c r="KW863">
        <v>0</v>
      </c>
      <c r="KX863">
        <v>0</v>
      </c>
      <c r="KY863">
        <v>0</v>
      </c>
      <c r="KZ863">
        <v>0</v>
      </c>
      <c r="LA863">
        <v>0</v>
      </c>
      <c r="LB863">
        <v>0</v>
      </c>
      <c r="LC863">
        <v>0</v>
      </c>
      <c r="LD863">
        <v>0</v>
      </c>
      <c r="LE863">
        <v>0</v>
      </c>
      <c r="LF863">
        <v>0</v>
      </c>
      <c r="LG863">
        <v>0</v>
      </c>
      <c r="LH863">
        <v>0</v>
      </c>
      <c r="LI863">
        <v>0</v>
      </c>
      <c r="LJ863">
        <v>0</v>
      </c>
      <c r="LK863">
        <v>0</v>
      </c>
      <c r="LL863">
        <v>0</v>
      </c>
      <c r="LM863">
        <v>0</v>
      </c>
      <c r="LN863">
        <v>0</v>
      </c>
      <c r="LO863">
        <v>0</v>
      </c>
      <c r="LP863">
        <v>0</v>
      </c>
      <c r="LQ863">
        <v>0</v>
      </c>
      <c r="LR863">
        <v>0</v>
      </c>
      <c r="LS863">
        <v>0</v>
      </c>
      <c r="LT863">
        <v>0</v>
      </c>
      <c r="LU863">
        <v>0</v>
      </c>
      <c r="LV863">
        <v>0</v>
      </c>
      <c r="LW863">
        <v>0</v>
      </c>
      <c r="LX863">
        <v>0</v>
      </c>
      <c r="LY863">
        <v>0</v>
      </c>
      <c r="LZ863">
        <v>0</v>
      </c>
      <c r="MA863">
        <v>0</v>
      </c>
      <c r="MB863">
        <v>0</v>
      </c>
      <c r="MC863">
        <v>0</v>
      </c>
      <c r="MD863">
        <v>0</v>
      </c>
      <c r="ME863">
        <v>0</v>
      </c>
      <c r="MF863">
        <v>0</v>
      </c>
      <c r="MG863">
        <v>0</v>
      </c>
      <c r="MH863">
        <v>0</v>
      </c>
      <c r="MI863">
        <v>0</v>
      </c>
      <c r="MJ863">
        <v>0</v>
      </c>
      <c r="MK863">
        <v>0</v>
      </c>
      <c r="ML863">
        <v>0</v>
      </c>
      <c r="MM863">
        <v>0</v>
      </c>
      <c r="MN863">
        <v>0</v>
      </c>
      <c r="MO863">
        <v>0</v>
      </c>
      <c r="MP863">
        <v>0</v>
      </c>
      <c r="MQ863">
        <v>0</v>
      </c>
      <c r="MR863">
        <v>0</v>
      </c>
      <c r="MS863">
        <v>0</v>
      </c>
      <c r="MT863">
        <v>0</v>
      </c>
      <c r="MU863">
        <v>0</v>
      </c>
      <c r="MV863">
        <v>0</v>
      </c>
      <c r="MW863">
        <v>0</v>
      </c>
      <c r="MX863">
        <v>0</v>
      </c>
      <c r="MY863">
        <v>0</v>
      </c>
      <c r="MZ863">
        <v>0</v>
      </c>
      <c r="NA863">
        <v>0</v>
      </c>
      <c r="NB863">
        <v>0</v>
      </c>
      <c r="NC863">
        <v>0</v>
      </c>
      <c r="ND863">
        <v>0</v>
      </c>
      <c r="NE863">
        <v>0</v>
      </c>
      <c r="NF863">
        <v>0</v>
      </c>
      <c r="NG863">
        <v>1.7701303519081719</v>
      </c>
      <c r="NH863">
        <v>0</v>
      </c>
      <c r="NI863">
        <v>0</v>
      </c>
      <c r="NJ863">
        <v>0</v>
      </c>
      <c r="NK863">
        <v>0</v>
      </c>
      <c r="NL863">
        <v>0</v>
      </c>
      <c r="NM863">
        <v>0</v>
      </c>
      <c r="NN863">
        <v>0</v>
      </c>
      <c r="NO863">
        <v>0</v>
      </c>
      <c r="NP863">
        <v>0</v>
      </c>
      <c r="NQ863">
        <v>0</v>
      </c>
      <c r="NR863">
        <v>0</v>
      </c>
      <c r="NS863">
        <v>0</v>
      </c>
      <c r="NT863">
        <v>0</v>
      </c>
      <c r="NU863">
        <v>0</v>
      </c>
      <c r="NV863">
        <v>0</v>
      </c>
      <c r="NW863">
        <v>0</v>
      </c>
      <c r="NX863">
        <v>0</v>
      </c>
      <c r="NY863">
        <v>0</v>
      </c>
      <c r="NZ863">
        <v>0</v>
      </c>
      <c r="OA863">
        <v>0</v>
      </c>
      <c r="OB863">
        <v>0</v>
      </c>
      <c r="OC863">
        <v>0</v>
      </c>
      <c r="OD863">
        <v>0</v>
      </c>
      <c r="OE863">
        <v>0</v>
      </c>
      <c r="OF863">
        <v>0</v>
      </c>
      <c r="OG863">
        <v>0</v>
      </c>
      <c r="OH863">
        <v>0</v>
      </c>
      <c r="OI863">
        <v>0</v>
      </c>
      <c r="OJ863">
        <v>0</v>
      </c>
      <c r="OK863">
        <v>0</v>
      </c>
      <c r="OL863">
        <v>0</v>
      </c>
      <c r="OM863">
        <v>0</v>
      </c>
      <c r="ON863">
        <v>0</v>
      </c>
      <c r="OO863">
        <v>0</v>
      </c>
      <c r="OP863">
        <v>0</v>
      </c>
      <c r="OQ863">
        <v>0</v>
      </c>
      <c r="OR863">
        <v>0</v>
      </c>
      <c r="OS863">
        <v>0</v>
      </c>
      <c r="OT863">
        <v>0</v>
      </c>
      <c r="OU863">
        <v>0</v>
      </c>
      <c r="OV863">
        <v>0</v>
      </c>
      <c r="OW863">
        <v>0</v>
      </c>
      <c r="OX863">
        <v>0</v>
      </c>
      <c r="OY863">
        <v>0</v>
      </c>
      <c r="OZ863">
        <v>0</v>
      </c>
      <c r="PB863">
        <v>0</v>
      </c>
      <c r="PD863">
        <v>0</v>
      </c>
      <c r="PE863">
        <v>0</v>
      </c>
      <c r="PF863">
        <v>0</v>
      </c>
      <c r="PG863">
        <v>0</v>
      </c>
      <c r="PH863">
        <v>0</v>
      </c>
      <c r="PI863">
        <v>0</v>
      </c>
      <c r="PJ863">
        <v>0</v>
      </c>
      <c r="PK863">
        <v>0</v>
      </c>
      <c r="PL863">
        <v>3.8332806169111269</v>
      </c>
      <c r="PM863">
        <v>0</v>
      </c>
      <c r="PN863">
        <v>0</v>
      </c>
      <c r="PO863">
        <v>0</v>
      </c>
      <c r="PP863">
        <v>0</v>
      </c>
      <c r="PQ863">
        <v>0</v>
      </c>
      <c r="PR863">
        <v>0</v>
      </c>
      <c r="PS863">
        <v>0</v>
      </c>
      <c r="PT863">
        <v>0</v>
      </c>
      <c r="PU863">
        <v>0</v>
      </c>
      <c r="PV863">
        <v>0</v>
      </c>
      <c r="PW863">
        <v>0</v>
      </c>
      <c r="PX863">
        <v>0</v>
      </c>
      <c r="PY863">
        <v>0</v>
      </c>
      <c r="PZ863">
        <v>0</v>
      </c>
      <c r="QA863">
        <v>0</v>
      </c>
      <c r="QB863">
        <v>3.9919736096399747E-2</v>
      </c>
      <c r="QC863">
        <v>0</v>
      </c>
      <c r="QD863">
        <v>0</v>
      </c>
      <c r="QE863">
        <v>0</v>
      </c>
      <c r="QF863">
        <v>0</v>
      </c>
      <c r="QG863">
        <v>0</v>
      </c>
      <c r="QH863">
        <v>0</v>
      </c>
      <c r="QI863">
        <v>0</v>
      </c>
      <c r="QJ863">
        <v>0</v>
      </c>
      <c r="QK863">
        <v>0</v>
      </c>
      <c r="QL863">
        <v>0</v>
      </c>
      <c r="QM863">
        <v>0</v>
      </c>
      <c r="QN863">
        <v>0</v>
      </c>
      <c r="QO863">
        <v>0</v>
      </c>
      <c r="QP863">
        <v>0</v>
      </c>
      <c r="QQ863">
        <v>0</v>
      </c>
      <c r="QR863">
        <v>0</v>
      </c>
      <c r="QS863">
        <v>0</v>
      </c>
      <c r="QT863">
        <v>0</v>
      </c>
      <c r="QU863">
        <v>0</v>
      </c>
      <c r="QV863">
        <v>0</v>
      </c>
      <c r="QW863">
        <v>0</v>
      </c>
      <c r="QX863">
        <v>0</v>
      </c>
      <c r="QY863">
        <v>0</v>
      </c>
      <c r="RA863">
        <v>0</v>
      </c>
      <c r="RB863">
        <v>0</v>
      </c>
      <c r="RC863">
        <v>0</v>
      </c>
      <c r="RD863">
        <v>0</v>
      </c>
      <c r="RE863">
        <v>0</v>
      </c>
      <c r="RF863">
        <v>0</v>
      </c>
      <c r="RG863">
        <v>0</v>
      </c>
      <c r="RH863">
        <v>0</v>
      </c>
      <c r="RI863">
        <v>0</v>
      </c>
      <c r="RJ863">
        <v>0</v>
      </c>
      <c r="RK863">
        <v>0</v>
      </c>
      <c r="RL863">
        <v>0</v>
      </c>
      <c r="RM863">
        <v>0</v>
      </c>
      <c r="RN863">
        <v>0</v>
      </c>
      <c r="RO863">
        <v>0</v>
      </c>
      <c r="RP863">
        <v>0</v>
      </c>
      <c r="RQ863">
        <v>0</v>
      </c>
      <c r="RR863">
        <v>0</v>
      </c>
      <c r="RS863">
        <v>0</v>
      </c>
      <c r="RT863">
        <v>0</v>
      </c>
      <c r="RU863">
        <v>0</v>
      </c>
      <c r="RV863">
        <v>0</v>
      </c>
      <c r="RW863">
        <v>0</v>
      </c>
      <c r="RX863">
        <v>0</v>
      </c>
      <c r="RY863">
        <v>0</v>
      </c>
      <c r="RZ863">
        <v>0</v>
      </c>
      <c r="SA863">
        <v>0</v>
      </c>
      <c r="SB863">
        <v>0</v>
      </c>
      <c r="SC863">
        <v>0</v>
      </c>
      <c r="SD863">
        <v>0</v>
      </c>
      <c r="SE863">
        <v>0</v>
      </c>
      <c r="SF863">
        <v>0</v>
      </c>
      <c r="SG863">
        <v>0</v>
      </c>
      <c r="SH863">
        <v>0</v>
      </c>
    </row>
    <row r="864" spans="1:502" x14ac:dyDescent="0.3">
      <c r="A864" s="1">
        <v>44880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9.5669566790809527E-2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.36582406889405061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.22685127041464431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8.9183432002525459E-2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.1091303232973436</v>
      </c>
      <c r="FU864">
        <v>0</v>
      </c>
      <c r="FV864">
        <v>0</v>
      </c>
      <c r="FW864">
        <v>0</v>
      </c>
      <c r="FX864">
        <v>0</v>
      </c>
      <c r="FY864">
        <v>0</v>
      </c>
      <c r="FZ864">
        <v>0</v>
      </c>
      <c r="GA864">
        <v>0</v>
      </c>
      <c r="GB864">
        <v>0</v>
      </c>
      <c r="GC864">
        <v>0</v>
      </c>
      <c r="GD864">
        <v>0</v>
      </c>
      <c r="GE864">
        <v>0</v>
      </c>
      <c r="GF864">
        <v>0</v>
      </c>
      <c r="GG864">
        <v>0</v>
      </c>
      <c r="GH864">
        <v>0</v>
      </c>
      <c r="GI864">
        <v>0</v>
      </c>
      <c r="GJ864">
        <v>0</v>
      </c>
      <c r="GK864">
        <v>0</v>
      </c>
      <c r="GL864">
        <v>0</v>
      </c>
      <c r="GM864">
        <v>0.21609313797139329</v>
      </c>
      <c r="GN864">
        <v>0</v>
      </c>
      <c r="GO864">
        <v>0</v>
      </c>
      <c r="GP864">
        <v>0</v>
      </c>
      <c r="GQ864">
        <v>0</v>
      </c>
      <c r="GR864">
        <v>0</v>
      </c>
      <c r="GS864">
        <v>0</v>
      </c>
      <c r="GT864">
        <v>0</v>
      </c>
      <c r="GU864">
        <v>0</v>
      </c>
      <c r="GV864">
        <v>0</v>
      </c>
      <c r="GW864">
        <v>0</v>
      </c>
      <c r="GX864">
        <v>0</v>
      </c>
      <c r="GY864">
        <v>0</v>
      </c>
      <c r="GZ864">
        <v>0</v>
      </c>
      <c r="HC864">
        <v>0</v>
      </c>
      <c r="HD864">
        <v>0</v>
      </c>
      <c r="HE864">
        <v>0</v>
      </c>
      <c r="HF864">
        <v>0</v>
      </c>
      <c r="HG864">
        <v>0</v>
      </c>
      <c r="HH864">
        <v>0</v>
      </c>
      <c r="HI864">
        <v>0</v>
      </c>
      <c r="HJ864">
        <v>0</v>
      </c>
      <c r="HK864">
        <v>0</v>
      </c>
      <c r="HL864">
        <v>0</v>
      </c>
      <c r="HM864">
        <v>0</v>
      </c>
      <c r="HN864">
        <v>0</v>
      </c>
      <c r="HO864">
        <v>0</v>
      </c>
      <c r="HP864">
        <v>0</v>
      </c>
      <c r="HQ864">
        <v>0</v>
      </c>
      <c r="HR864">
        <v>0</v>
      </c>
      <c r="HS864">
        <v>0</v>
      </c>
      <c r="HT864">
        <v>0</v>
      </c>
      <c r="HU864">
        <v>0</v>
      </c>
      <c r="HV864">
        <v>0</v>
      </c>
      <c r="HW864">
        <v>0</v>
      </c>
      <c r="HX864">
        <v>0</v>
      </c>
      <c r="HY864">
        <v>0</v>
      </c>
      <c r="HZ864">
        <v>0</v>
      </c>
      <c r="IA864">
        <v>0</v>
      </c>
      <c r="IB864">
        <v>0</v>
      </c>
      <c r="IC864">
        <v>0</v>
      </c>
      <c r="ID864">
        <v>0</v>
      </c>
      <c r="IE864">
        <v>0</v>
      </c>
      <c r="IF864">
        <v>0</v>
      </c>
      <c r="IG864">
        <v>0</v>
      </c>
      <c r="IH864">
        <v>0</v>
      </c>
      <c r="II864">
        <v>0</v>
      </c>
      <c r="IJ864">
        <v>0</v>
      </c>
      <c r="IK864">
        <v>0</v>
      </c>
      <c r="IL864">
        <v>0</v>
      </c>
      <c r="IM864">
        <v>0</v>
      </c>
      <c r="IN864">
        <v>0</v>
      </c>
      <c r="IO864">
        <v>0</v>
      </c>
      <c r="IP864">
        <v>0</v>
      </c>
      <c r="IQ864">
        <v>0</v>
      </c>
      <c r="IR864">
        <v>0</v>
      </c>
      <c r="IS864">
        <v>0</v>
      </c>
      <c r="IT864">
        <v>0</v>
      </c>
      <c r="IU864">
        <v>0</v>
      </c>
      <c r="IV864">
        <v>0</v>
      </c>
      <c r="IW864">
        <v>0</v>
      </c>
      <c r="IX864">
        <v>0</v>
      </c>
      <c r="IY864">
        <v>0</v>
      </c>
      <c r="IZ864">
        <v>0</v>
      </c>
      <c r="JA864">
        <v>0</v>
      </c>
      <c r="JB864">
        <v>0</v>
      </c>
      <c r="JC864">
        <v>0</v>
      </c>
      <c r="JD864">
        <v>0</v>
      </c>
      <c r="JE864">
        <v>0</v>
      </c>
      <c r="JF864">
        <v>0</v>
      </c>
      <c r="JG864">
        <v>0</v>
      </c>
      <c r="JH864">
        <v>0</v>
      </c>
      <c r="JI864">
        <v>0</v>
      </c>
      <c r="JK864">
        <v>0</v>
      </c>
      <c r="JL864">
        <v>0</v>
      </c>
      <c r="JM864">
        <v>0</v>
      </c>
      <c r="JN864">
        <v>0</v>
      </c>
      <c r="JO864">
        <v>0</v>
      </c>
      <c r="JP864">
        <v>0</v>
      </c>
      <c r="JQ864">
        <v>0</v>
      </c>
      <c r="JR864">
        <v>0</v>
      </c>
      <c r="JS864">
        <v>0</v>
      </c>
      <c r="JT864">
        <v>0</v>
      </c>
      <c r="JU864">
        <v>0</v>
      </c>
      <c r="JV864">
        <v>0</v>
      </c>
      <c r="JW864">
        <v>0</v>
      </c>
      <c r="JX864">
        <v>0</v>
      </c>
      <c r="JY864">
        <v>0</v>
      </c>
      <c r="JZ864">
        <v>0</v>
      </c>
      <c r="KA864">
        <v>0</v>
      </c>
      <c r="KB864">
        <v>0</v>
      </c>
      <c r="KC864">
        <v>0</v>
      </c>
      <c r="KD864">
        <v>0</v>
      </c>
      <c r="KE864">
        <v>0</v>
      </c>
      <c r="KF864">
        <v>0</v>
      </c>
      <c r="KG864">
        <v>0</v>
      </c>
      <c r="KH864">
        <v>0</v>
      </c>
      <c r="KI864">
        <v>0</v>
      </c>
      <c r="KJ864">
        <v>0</v>
      </c>
      <c r="KK864">
        <v>0</v>
      </c>
      <c r="KL864">
        <v>0</v>
      </c>
      <c r="KM864">
        <v>0.2441504018234176</v>
      </c>
      <c r="KN864">
        <v>0</v>
      </c>
      <c r="KO864">
        <v>0</v>
      </c>
      <c r="KP864">
        <v>0</v>
      </c>
      <c r="KQ864">
        <v>0</v>
      </c>
      <c r="KR864">
        <v>0</v>
      </c>
      <c r="KS864">
        <v>0</v>
      </c>
      <c r="KT864">
        <v>0</v>
      </c>
      <c r="KU864">
        <v>0</v>
      </c>
      <c r="KV864">
        <v>0</v>
      </c>
      <c r="KW864">
        <v>0</v>
      </c>
      <c r="KX864">
        <v>0</v>
      </c>
      <c r="KY864">
        <v>0</v>
      </c>
      <c r="KZ864">
        <v>0</v>
      </c>
      <c r="LA864">
        <v>0</v>
      </c>
      <c r="LB864">
        <v>0</v>
      </c>
      <c r="LC864">
        <v>0</v>
      </c>
      <c r="LD864">
        <v>0</v>
      </c>
      <c r="LE864">
        <v>0</v>
      </c>
      <c r="LF864">
        <v>0</v>
      </c>
      <c r="LG864">
        <v>0</v>
      </c>
      <c r="LH864">
        <v>0</v>
      </c>
      <c r="LI864">
        <v>0</v>
      </c>
      <c r="LJ864">
        <v>0</v>
      </c>
      <c r="LK864">
        <v>0</v>
      </c>
      <c r="LL864">
        <v>0</v>
      </c>
      <c r="LM864">
        <v>0</v>
      </c>
      <c r="LN864">
        <v>0</v>
      </c>
      <c r="LO864">
        <v>0</v>
      </c>
      <c r="LP864">
        <v>0</v>
      </c>
      <c r="LQ864">
        <v>0</v>
      </c>
      <c r="LR864">
        <v>0</v>
      </c>
      <c r="LS864">
        <v>0</v>
      </c>
      <c r="LT864">
        <v>0</v>
      </c>
      <c r="LU864">
        <v>0</v>
      </c>
      <c r="LV864">
        <v>0</v>
      </c>
      <c r="LW864">
        <v>0</v>
      </c>
      <c r="LX864">
        <v>0</v>
      </c>
      <c r="LY864">
        <v>0</v>
      </c>
      <c r="LZ864">
        <v>0</v>
      </c>
      <c r="MA864">
        <v>0</v>
      </c>
      <c r="MB864">
        <v>0</v>
      </c>
      <c r="MC864">
        <v>0</v>
      </c>
      <c r="MD864">
        <v>0</v>
      </c>
      <c r="ME864">
        <v>0</v>
      </c>
      <c r="MF864">
        <v>0</v>
      </c>
      <c r="MG864">
        <v>0</v>
      </c>
      <c r="MH864">
        <v>0</v>
      </c>
      <c r="MI864">
        <v>0</v>
      </c>
      <c r="MJ864">
        <v>0</v>
      </c>
      <c r="MK864">
        <v>0</v>
      </c>
      <c r="ML864">
        <v>0</v>
      </c>
      <c r="MM864">
        <v>0</v>
      </c>
      <c r="MN864">
        <v>0</v>
      </c>
      <c r="MO864">
        <v>0</v>
      </c>
      <c r="MP864">
        <v>0</v>
      </c>
      <c r="MQ864">
        <v>0</v>
      </c>
      <c r="MR864">
        <v>0</v>
      </c>
      <c r="MS864">
        <v>0</v>
      </c>
      <c r="MT864">
        <v>0</v>
      </c>
      <c r="MU864">
        <v>0</v>
      </c>
      <c r="MV864">
        <v>0</v>
      </c>
      <c r="MW864">
        <v>0</v>
      </c>
      <c r="MX864">
        <v>0</v>
      </c>
      <c r="MY864">
        <v>0</v>
      </c>
      <c r="MZ864">
        <v>0</v>
      </c>
      <c r="NA864">
        <v>0</v>
      </c>
      <c r="NB864">
        <v>0</v>
      </c>
      <c r="NC864">
        <v>0</v>
      </c>
      <c r="ND864">
        <v>0</v>
      </c>
      <c r="NE864">
        <v>0</v>
      </c>
      <c r="NF864">
        <v>0</v>
      </c>
      <c r="NG864">
        <v>1.7701303519081719</v>
      </c>
      <c r="NH864">
        <v>0</v>
      </c>
      <c r="NI864">
        <v>0</v>
      </c>
      <c r="NJ864">
        <v>0</v>
      </c>
      <c r="NK864">
        <v>0</v>
      </c>
      <c r="NL864">
        <v>0</v>
      </c>
      <c r="NM864">
        <v>0</v>
      </c>
      <c r="NN864">
        <v>0</v>
      </c>
      <c r="NO864">
        <v>0</v>
      </c>
      <c r="NP864">
        <v>0</v>
      </c>
      <c r="NQ864">
        <v>0</v>
      </c>
      <c r="NR864">
        <v>0</v>
      </c>
      <c r="NS864">
        <v>0</v>
      </c>
      <c r="NT864">
        <v>0</v>
      </c>
      <c r="NU864">
        <v>0</v>
      </c>
      <c r="NV864">
        <v>0</v>
      </c>
      <c r="NW864">
        <v>0</v>
      </c>
      <c r="NX864">
        <v>0</v>
      </c>
      <c r="NY864">
        <v>0</v>
      </c>
      <c r="NZ864">
        <v>0</v>
      </c>
      <c r="OA864">
        <v>0</v>
      </c>
      <c r="OB864">
        <v>0</v>
      </c>
      <c r="OC864">
        <v>0</v>
      </c>
      <c r="OD864">
        <v>0</v>
      </c>
      <c r="OE864">
        <v>0</v>
      </c>
      <c r="OF864">
        <v>0</v>
      </c>
      <c r="OG864">
        <v>0</v>
      </c>
      <c r="OH864">
        <v>0</v>
      </c>
      <c r="OI864">
        <v>0</v>
      </c>
      <c r="OJ864">
        <v>0</v>
      </c>
      <c r="OK864">
        <v>0</v>
      </c>
      <c r="OL864">
        <v>0</v>
      </c>
      <c r="OM864">
        <v>0</v>
      </c>
      <c r="ON864">
        <v>0</v>
      </c>
      <c r="OO864">
        <v>0</v>
      </c>
      <c r="OP864">
        <v>0</v>
      </c>
      <c r="OQ864">
        <v>0</v>
      </c>
      <c r="OR864">
        <v>0</v>
      </c>
      <c r="OS864">
        <v>0</v>
      </c>
      <c r="OT864">
        <v>0</v>
      </c>
      <c r="OU864">
        <v>0</v>
      </c>
      <c r="OV864">
        <v>0</v>
      </c>
      <c r="OW864">
        <v>0</v>
      </c>
      <c r="OX864">
        <v>0</v>
      </c>
      <c r="OY864">
        <v>0</v>
      </c>
      <c r="OZ864">
        <v>0</v>
      </c>
      <c r="PB864">
        <v>0</v>
      </c>
      <c r="PD864">
        <v>0</v>
      </c>
      <c r="PE864">
        <v>0</v>
      </c>
      <c r="PF864">
        <v>0</v>
      </c>
      <c r="PG864">
        <v>0</v>
      </c>
      <c r="PH864">
        <v>0</v>
      </c>
      <c r="PI864">
        <v>0</v>
      </c>
      <c r="PJ864">
        <v>0</v>
      </c>
      <c r="PK864">
        <v>0</v>
      </c>
      <c r="PL864">
        <v>3.8332806169111269</v>
      </c>
      <c r="PM864">
        <v>0</v>
      </c>
      <c r="PN864">
        <v>0</v>
      </c>
      <c r="PO864">
        <v>0</v>
      </c>
      <c r="PP864">
        <v>0</v>
      </c>
      <c r="PQ864">
        <v>0</v>
      </c>
      <c r="PR864">
        <v>0</v>
      </c>
      <c r="PS864">
        <v>0</v>
      </c>
      <c r="PT864">
        <v>0</v>
      </c>
      <c r="PU864">
        <v>0</v>
      </c>
      <c r="PV864">
        <v>0</v>
      </c>
      <c r="PW864">
        <v>0</v>
      </c>
      <c r="PX864">
        <v>0</v>
      </c>
      <c r="PY864">
        <v>0</v>
      </c>
      <c r="PZ864">
        <v>0</v>
      </c>
      <c r="QA864">
        <v>0</v>
      </c>
      <c r="QB864">
        <v>3.9919736096399747E-2</v>
      </c>
      <c r="QC864">
        <v>0</v>
      </c>
      <c r="QD864">
        <v>0</v>
      </c>
      <c r="QE864">
        <v>0</v>
      </c>
      <c r="QF864">
        <v>0</v>
      </c>
      <c r="QG864">
        <v>0</v>
      </c>
      <c r="QH864">
        <v>0</v>
      </c>
      <c r="QI864">
        <v>0</v>
      </c>
      <c r="QJ864">
        <v>0</v>
      </c>
      <c r="QK864">
        <v>0</v>
      </c>
      <c r="QL864">
        <v>0</v>
      </c>
      <c r="QM864">
        <v>0</v>
      </c>
      <c r="QN864">
        <v>0</v>
      </c>
      <c r="QO864">
        <v>0</v>
      </c>
      <c r="QP864">
        <v>0</v>
      </c>
      <c r="QQ864">
        <v>0</v>
      </c>
      <c r="QR864">
        <v>0</v>
      </c>
      <c r="QS864">
        <v>0</v>
      </c>
      <c r="QT864">
        <v>0</v>
      </c>
      <c r="QU864">
        <v>0</v>
      </c>
      <c r="QV864">
        <v>0</v>
      </c>
      <c r="QW864">
        <v>0</v>
      </c>
      <c r="QX864">
        <v>0</v>
      </c>
      <c r="QY864">
        <v>0</v>
      </c>
      <c r="RA864">
        <v>0</v>
      </c>
      <c r="RB864">
        <v>0</v>
      </c>
      <c r="RC864">
        <v>0</v>
      </c>
      <c r="RD864">
        <v>0</v>
      </c>
      <c r="RE864">
        <v>0</v>
      </c>
      <c r="RF864">
        <v>0</v>
      </c>
      <c r="RG864">
        <v>0</v>
      </c>
      <c r="RH864">
        <v>0</v>
      </c>
      <c r="RI864">
        <v>0</v>
      </c>
      <c r="RJ864">
        <v>0</v>
      </c>
      <c r="RK864">
        <v>0</v>
      </c>
      <c r="RL864">
        <v>0</v>
      </c>
      <c r="RM864">
        <v>0</v>
      </c>
      <c r="RN864">
        <v>0</v>
      </c>
      <c r="RO864">
        <v>0</v>
      </c>
      <c r="RP864">
        <v>0</v>
      </c>
      <c r="RQ864">
        <v>0</v>
      </c>
      <c r="RR864">
        <v>0</v>
      </c>
      <c r="RS864">
        <v>0</v>
      </c>
      <c r="RT864">
        <v>0</v>
      </c>
      <c r="RU864">
        <v>0</v>
      </c>
      <c r="RV864">
        <v>0</v>
      </c>
      <c r="RW864">
        <v>0</v>
      </c>
      <c r="RX864">
        <v>0</v>
      </c>
      <c r="RY864">
        <v>0</v>
      </c>
      <c r="RZ864">
        <v>0</v>
      </c>
      <c r="SA864">
        <v>0</v>
      </c>
      <c r="SB864">
        <v>0</v>
      </c>
      <c r="SC864">
        <v>0</v>
      </c>
      <c r="SD864">
        <v>0</v>
      </c>
      <c r="SE864">
        <v>0</v>
      </c>
      <c r="SF864">
        <v>0</v>
      </c>
      <c r="SG864">
        <v>0</v>
      </c>
      <c r="SH864">
        <v>0</v>
      </c>
    </row>
    <row r="865" spans="1:502" x14ac:dyDescent="0.3">
      <c r="A865" s="1">
        <v>44881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9.5669566790809527E-2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.36582406889405061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.22685127041464431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8.9183432002525459E-2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.1091303232973436</v>
      </c>
      <c r="FU865">
        <v>0</v>
      </c>
      <c r="FV865">
        <v>0</v>
      </c>
      <c r="FW865">
        <v>0</v>
      </c>
      <c r="FX865">
        <v>0</v>
      </c>
      <c r="FY865">
        <v>0</v>
      </c>
      <c r="FZ865">
        <v>0</v>
      </c>
      <c r="GA865">
        <v>0</v>
      </c>
      <c r="GB865">
        <v>0</v>
      </c>
      <c r="GC865">
        <v>0</v>
      </c>
      <c r="GD865">
        <v>0</v>
      </c>
      <c r="GE865">
        <v>0</v>
      </c>
      <c r="GF865">
        <v>0</v>
      </c>
      <c r="GG865">
        <v>0</v>
      </c>
      <c r="GH865">
        <v>0</v>
      </c>
      <c r="GI865">
        <v>0</v>
      </c>
      <c r="GJ865">
        <v>0</v>
      </c>
      <c r="GK865">
        <v>0</v>
      </c>
      <c r="GL865">
        <v>0</v>
      </c>
      <c r="GM865">
        <v>0.21609313797139329</v>
      </c>
      <c r="GN865">
        <v>0</v>
      </c>
      <c r="GO865">
        <v>0</v>
      </c>
      <c r="GP865">
        <v>0</v>
      </c>
      <c r="GQ865">
        <v>0</v>
      </c>
      <c r="GR865">
        <v>0</v>
      </c>
      <c r="GS865">
        <v>0</v>
      </c>
      <c r="GT865">
        <v>0</v>
      </c>
      <c r="GU865">
        <v>0</v>
      </c>
      <c r="GV865">
        <v>0</v>
      </c>
      <c r="GW865">
        <v>0</v>
      </c>
      <c r="GX865">
        <v>0</v>
      </c>
      <c r="GY865">
        <v>0</v>
      </c>
      <c r="GZ865">
        <v>0</v>
      </c>
      <c r="HC865">
        <v>0</v>
      </c>
      <c r="HD865">
        <v>0</v>
      </c>
      <c r="HE865">
        <v>0</v>
      </c>
      <c r="HF865">
        <v>0</v>
      </c>
      <c r="HG865">
        <v>0</v>
      </c>
      <c r="HH865">
        <v>0</v>
      </c>
      <c r="HI865">
        <v>0</v>
      </c>
      <c r="HJ865">
        <v>0</v>
      </c>
      <c r="HK865">
        <v>0</v>
      </c>
      <c r="HL865">
        <v>0</v>
      </c>
      <c r="HM865">
        <v>0</v>
      </c>
      <c r="HN865">
        <v>0</v>
      </c>
      <c r="HO865">
        <v>0</v>
      </c>
      <c r="HP865">
        <v>0</v>
      </c>
      <c r="HQ865">
        <v>0</v>
      </c>
      <c r="HR865">
        <v>0</v>
      </c>
      <c r="HS865">
        <v>0</v>
      </c>
      <c r="HT865">
        <v>0</v>
      </c>
      <c r="HU865">
        <v>0</v>
      </c>
      <c r="HV865">
        <v>0</v>
      </c>
      <c r="HW865">
        <v>0</v>
      </c>
      <c r="HX865">
        <v>0</v>
      </c>
      <c r="HY865">
        <v>0</v>
      </c>
      <c r="HZ865">
        <v>0</v>
      </c>
      <c r="IA865">
        <v>0</v>
      </c>
      <c r="IB865">
        <v>0</v>
      </c>
      <c r="IC865">
        <v>0</v>
      </c>
      <c r="ID865">
        <v>0</v>
      </c>
      <c r="IE865">
        <v>0</v>
      </c>
      <c r="IF865">
        <v>0</v>
      </c>
      <c r="IG865">
        <v>0</v>
      </c>
      <c r="IH865">
        <v>0</v>
      </c>
      <c r="II865">
        <v>0</v>
      </c>
      <c r="IJ865">
        <v>0</v>
      </c>
      <c r="IK865">
        <v>0</v>
      </c>
      <c r="IL865">
        <v>0</v>
      </c>
      <c r="IM865">
        <v>0</v>
      </c>
      <c r="IN865">
        <v>0</v>
      </c>
      <c r="IO865">
        <v>0</v>
      </c>
      <c r="IP865">
        <v>0</v>
      </c>
      <c r="IQ865">
        <v>0</v>
      </c>
      <c r="IR865">
        <v>0</v>
      </c>
      <c r="IS865">
        <v>0</v>
      </c>
      <c r="IT865">
        <v>0</v>
      </c>
      <c r="IU865">
        <v>0</v>
      </c>
      <c r="IV865">
        <v>0</v>
      </c>
      <c r="IW865">
        <v>0</v>
      </c>
      <c r="IX865">
        <v>0</v>
      </c>
      <c r="IY865">
        <v>0</v>
      </c>
      <c r="IZ865">
        <v>0</v>
      </c>
      <c r="JA865">
        <v>0</v>
      </c>
      <c r="JB865">
        <v>0</v>
      </c>
      <c r="JC865">
        <v>0</v>
      </c>
      <c r="JD865">
        <v>0</v>
      </c>
      <c r="JE865">
        <v>0</v>
      </c>
      <c r="JF865">
        <v>0</v>
      </c>
      <c r="JG865">
        <v>0</v>
      </c>
      <c r="JH865">
        <v>0</v>
      </c>
      <c r="JI865">
        <v>0</v>
      </c>
      <c r="JK865">
        <v>0</v>
      </c>
      <c r="JL865">
        <v>0</v>
      </c>
      <c r="JM865">
        <v>0</v>
      </c>
      <c r="JN865">
        <v>0</v>
      </c>
      <c r="JO865">
        <v>0</v>
      </c>
      <c r="JP865">
        <v>0</v>
      </c>
      <c r="JQ865">
        <v>0</v>
      </c>
      <c r="JR865">
        <v>0</v>
      </c>
      <c r="JS865">
        <v>0</v>
      </c>
      <c r="JT865">
        <v>0</v>
      </c>
      <c r="JU865">
        <v>0</v>
      </c>
      <c r="JV865">
        <v>0</v>
      </c>
      <c r="JW865">
        <v>0</v>
      </c>
      <c r="JX865">
        <v>0</v>
      </c>
      <c r="JY865">
        <v>0</v>
      </c>
      <c r="JZ865">
        <v>0</v>
      </c>
      <c r="KA865">
        <v>0</v>
      </c>
      <c r="KB865">
        <v>0</v>
      </c>
      <c r="KC865">
        <v>0</v>
      </c>
      <c r="KD865">
        <v>0</v>
      </c>
      <c r="KE865">
        <v>0</v>
      </c>
      <c r="KF865">
        <v>0</v>
      </c>
      <c r="KG865">
        <v>0</v>
      </c>
      <c r="KH865">
        <v>0</v>
      </c>
      <c r="KI865">
        <v>0</v>
      </c>
      <c r="KJ865">
        <v>0</v>
      </c>
      <c r="KK865">
        <v>0</v>
      </c>
      <c r="KL865">
        <v>0</v>
      </c>
      <c r="KM865">
        <v>0.2441504018234176</v>
      </c>
      <c r="KN865">
        <v>0</v>
      </c>
      <c r="KO865">
        <v>0</v>
      </c>
      <c r="KP865">
        <v>0</v>
      </c>
      <c r="KQ865">
        <v>0</v>
      </c>
      <c r="KR865">
        <v>0</v>
      </c>
      <c r="KS865">
        <v>0</v>
      </c>
      <c r="KT865">
        <v>0</v>
      </c>
      <c r="KU865">
        <v>0</v>
      </c>
      <c r="KV865">
        <v>0</v>
      </c>
      <c r="KW865">
        <v>0</v>
      </c>
      <c r="KX865">
        <v>0</v>
      </c>
      <c r="KY865">
        <v>0</v>
      </c>
      <c r="KZ865">
        <v>0</v>
      </c>
      <c r="LA865">
        <v>0</v>
      </c>
      <c r="LB865">
        <v>0</v>
      </c>
      <c r="LC865">
        <v>0</v>
      </c>
      <c r="LD865">
        <v>0</v>
      </c>
      <c r="LE865">
        <v>0</v>
      </c>
      <c r="LF865">
        <v>0</v>
      </c>
      <c r="LG865">
        <v>0</v>
      </c>
      <c r="LH865">
        <v>0</v>
      </c>
      <c r="LI865">
        <v>0</v>
      </c>
      <c r="LJ865">
        <v>0</v>
      </c>
      <c r="LK865">
        <v>0</v>
      </c>
      <c r="LL865">
        <v>0</v>
      </c>
      <c r="LM865">
        <v>0</v>
      </c>
      <c r="LN865">
        <v>0</v>
      </c>
      <c r="LO865">
        <v>0</v>
      </c>
      <c r="LP865">
        <v>0</v>
      </c>
      <c r="LQ865">
        <v>0</v>
      </c>
      <c r="LR865">
        <v>0</v>
      </c>
      <c r="LS865">
        <v>0</v>
      </c>
      <c r="LT865">
        <v>0</v>
      </c>
      <c r="LU865">
        <v>0</v>
      </c>
      <c r="LV865">
        <v>0</v>
      </c>
      <c r="LW865">
        <v>0</v>
      </c>
      <c r="LX865">
        <v>0</v>
      </c>
      <c r="LY865">
        <v>0</v>
      </c>
      <c r="LZ865">
        <v>0</v>
      </c>
      <c r="MA865">
        <v>0</v>
      </c>
      <c r="MB865">
        <v>0</v>
      </c>
      <c r="MC865">
        <v>0</v>
      </c>
      <c r="MD865">
        <v>0</v>
      </c>
      <c r="ME865">
        <v>0</v>
      </c>
      <c r="MF865">
        <v>0</v>
      </c>
      <c r="MG865">
        <v>0</v>
      </c>
      <c r="MH865">
        <v>0</v>
      </c>
      <c r="MI865">
        <v>0</v>
      </c>
      <c r="MJ865">
        <v>0</v>
      </c>
      <c r="MK865">
        <v>0</v>
      </c>
      <c r="ML865">
        <v>0</v>
      </c>
      <c r="MM865">
        <v>0</v>
      </c>
      <c r="MN865">
        <v>0</v>
      </c>
      <c r="MO865">
        <v>0</v>
      </c>
      <c r="MP865">
        <v>0</v>
      </c>
      <c r="MQ865">
        <v>0</v>
      </c>
      <c r="MR865">
        <v>0</v>
      </c>
      <c r="MS865">
        <v>0</v>
      </c>
      <c r="MT865">
        <v>0</v>
      </c>
      <c r="MU865">
        <v>0</v>
      </c>
      <c r="MV865">
        <v>0</v>
      </c>
      <c r="MW865">
        <v>0</v>
      </c>
      <c r="MX865">
        <v>0</v>
      </c>
      <c r="MY865">
        <v>0</v>
      </c>
      <c r="MZ865">
        <v>0</v>
      </c>
      <c r="NA865">
        <v>0</v>
      </c>
      <c r="NB865">
        <v>0</v>
      </c>
      <c r="NC865">
        <v>0</v>
      </c>
      <c r="ND865">
        <v>0</v>
      </c>
      <c r="NE865">
        <v>0</v>
      </c>
      <c r="NF865">
        <v>0</v>
      </c>
      <c r="NG865">
        <v>1.7701303519081719</v>
      </c>
      <c r="NH865">
        <v>0</v>
      </c>
      <c r="NI865">
        <v>0</v>
      </c>
      <c r="NJ865">
        <v>0</v>
      </c>
      <c r="NK865">
        <v>0</v>
      </c>
      <c r="NL865">
        <v>0</v>
      </c>
      <c r="NM865">
        <v>0</v>
      </c>
      <c r="NN865">
        <v>0</v>
      </c>
      <c r="NO865">
        <v>0</v>
      </c>
      <c r="NP865">
        <v>0</v>
      </c>
      <c r="NQ865">
        <v>0</v>
      </c>
      <c r="NR865">
        <v>0</v>
      </c>
      <c r="NS865">
        <v>0</v>
      </c>
      <c r="NT865">
        <v>0</v>
      </c>
      <c r="NU865">
        <v>0</v>
      </c>
      <c r="NV865">
        <v>0</v>
      </c>
      <c r="NW865">
        <v>0</v>
      </c>
      <c r="NX865">
        <v>0</v>
      </c>
      <c r="NY865">
        <v>0</v>
      </c>
      <c r="NZ865">
        <v>0</v>
      </c>
      <c r="OA865">
        <v>0</v>
      </c>
      <c r="OB865">
        <v>0</v>
      </c>
      <c r="OC865">
        <v>0</v>
      </c>
      <c r="OD865">
        <v>0</v>
      </c>
      <c r="OE865">
        <v>0</v>
      </c>
      <c r="OF865">
        <v>0</v>
      </c>
      <c r="OG865">
        <v>0</v>
      </c>
      <c r="OH865">
        <v>0</v>
      </c>
      <c r="OI865">
        <v>0</v>
      </c>
      <c r="OJ865">
        <v>0</v>
      </c>
      <c r="OK865">
        <v>0</v>
      </c>
      <c r="OL865">
        <v>0</v>
      </c>
      <c r="OM865">
        <v>0</v>
      </c>
      <c r="ON865">
        <v>0</v>
      </c>
      <c r="OO865">
        <v>0</v>
      </c>
      <c r="OP865">
        <v>0</v>
      </c>
      <c r="OQ865">
        <v>0</v>
      </c>
      <c r="OR865">
        <v>0</v>
      </c>
      <c r="OS865">
        <v>0</v>
      </c>
      <c r="OT865">
        <v>0</v>
      </c>
      <c r="OU865">
        <v>0</v>
      </c>
      <c r="OV865">
        <v>0</v>
      </c>
      <c r="OW865">
        <v>0</v>
      </c>
      <c r="OX865">
        <v>0</v>
      </c>
      <c r="OY865">
        <v>0</v>
      </c>
      <c r="OZ865">
        <v>0</v>
      </c>
      <c r="PB865">
        <v>0</v>
      </c>
      <c r="PD865">
        <v>0</v>
      </c>
      <c r="PE865">
        <v>0</v>
      </c>
      <c r="PF865">
        <v>0</v>
      </c>
      <c r="PG865">
        <v>0</v>
      </c>
      <c r="PH865">
        <v>0</v>
      </c>
      <c r="PI865">
        <v>0</v>
      </c>
      <c r="PJ865">
        <v>0</v>
      </c>
      <c r="PK865">
        <v>0</v>
      </c>
      <c r="PL865">
        <v>3.8332806169111269</v>
      </c>
      <c r="PM865">
        <v>0</v>
      </c>
      <c r="PN865">
        <v>0</v>
      </c>
      <c r="PO865">
        <v>0</v>
      </c>
      <c r="PP865">
        <v>0</v>
      </c>
      <c r="PQ865">
        <v>0</v>
      </c>
      <c r="PR865">
        <v>0</v>
      </c>
      <c r="PS865">
        <v>0</v>
      </c>
      <c r="PT865">
        <v>0</v>
      </c>
      <c r="PU865">
        <v>0</v>
      </c>
      <c r="PV865">
        <v>0</v>
      </c>
      <c r="PW865">
        <v>0</v>
      </c>
      <c r="PX865">
        <v>0</v>
      </c>
      <c r="PY865">
        <v>0</v>
      </c>
      <c r="PZ865">
        <v>0</v>
      </c>
      <c r="QA865">
        <v>0</v>
      </c>
      <c r="QB865">
        <v>3.9919736096399747E-2</v>
      </c>
      <c r="QC865">
        <v>0</v>
      </c>
      <c r="QD865">
        <v>0</v>
      </c>
      <c r="QE865">
        <v>0</v>
      </c>
      <c r="QF865">
        <v>0</v>
      </c>
      <c r="QG865">
        <v>0</v>
      </c>
      <c r="QH865">
        <v>0</v>
      </c>
      <c r="QI865">
        <v>0</v>
      </c>
      <c r="QJ865">
        <v>0</v>
      </c>
      <c r="QK865">
        <v>0</v>
      </c>
      <c r="QL865">
        <v>0</v>
      </c>
      <c r="QM865">
        <v>0</v>
      </c>
      <c r="QN865">
        <v>0</v>
      </c>
      <c r="QO865">
        <v>0</v>
      </c>
      <c r="QP865">
        <v>0</v>
      </c>
      <c r="QQ865">
        <v>0</v>
      </c>
      <c r="QR865">
        <v>0</v>
      </c>
      <c r="QS865">
        <v>0</v>
      </c>
      <c r="QT865">
        <v>0</v>
      </c>
      <c r="QU865">
        <v>0</v>
      </c>
      <c r="QV865">
        <v>0</v>
      </c>
      <c r="QW865">
        <v>0</v>
      </c>
      <c r="QX865">
        <v>0</v>
      </c>
      <c r="QY865">
        <v>0</v>
      </c>
      <c r="RA865">
        <v>0</v>
      </c>
      <c r="RB865">
        <v>0</v>
      </c>
      <c r="RC865">
        <v>0</v>
      </c>
      <c r="RD865">
        <v>0</v>
      </c>
      <c r="RE865">
        <v>0</v>
      </c>
      <c r="RF865">
        <v>0</v>
      </c>
      <c r="RG865">
        <v>0</v>
      </c>
      <c r="RH865">
        <v>0</v>
      </c>
      <c r="RI865">
        <v>0</v>
      </c>
      <c r="RJ865">
        <v>0</v>
      </c>
      <c r="RK865">
        <v>0</v>
      </c>
      <c r="RL865">
        <v>0</v>
      </c>
      <c r="RM865">
        <v>0</v>
      </c>
      <c r="RN865">
        <v>0</v>
      </c>
      <c r="RO865">
        <v>0</v>
      </c>
      <c r="RP865">
        <v>0</v>
      </c>
      <c r="RQ865">
        <v>0</v>
      </c>
      <c r="RR865">
        <v>0</v>
      </c>
      <c r="RS865">
        <v>0</v>
      </c>
      <c r="RT865">
        <v>0</v>
      </c>
      <c r="RU865">
        <v>0</v>
      </c>
      <c r="RV865">
        <v>0</v>
      </c>
      <c r="RW865">
        <v>0</v>
      </c>
      <c r="RX865">
        <v>0</v>
      </c>
      <c r="RY865">
        <v>0</v>
      </c>
      <c r="RZ865">
        <v>0</v>
      </c>
      <c r="SA865">
        <v>0</v>
      </c>
      <c r="SB865">
        <v>0</v>
      </c>
      <c r="SC865">
        <v>0</v>
      </c>
      <c r="SD865">
        <v>0</v>
      </c>
      <c r="SE865">
        <v>0</v>
      </c>
      <c r="SF865">
        <v>0</v>
      </c>
      <c r="SG865">
        <v>0</v>
      </c>
      <c r="SH865">
        <v>0</v>
      </c>
    </row>
    <row r="866" spans="1:502" x14ac:dyDescent="0.3">
      <c r="A866" s="1">
        <v>44882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9.5669566790809527E-2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.36582406889405061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.22685127041464431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8.9183432002525459E-2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.1091303232973436</v>
      </c>
      <c r="FU866">
        <v>0</v>
      </c>
      <c r="FV866">
        <v>0</v>
      </c>
      <c r="FW866">
        <v>0</v>
      </c>
      <c r="FX866">
        <v>0</v>
      </c>
      <c r="FY866">
        <v>0</v>
      </c>
      <c r="FZ866">
        <v>0</v>
      </c>
      <c r="GA866">
        <v>0</v>
      </c>
      <c r="GB866">
        <v>0</v>
      </c>
      <c r="GC866">
        <v>0</v>
      </c>
      <c r="GD866">
        <v>0</v>
      </c>
      <c r="GE866">
        <v>0</v>
      </c>
      <c r="GF866">
        <v>0</v>
      </c>
      <c r="GG866">
        <v>0</v>
      </c>
      <c r="GH866">
        <v>0</v>
      </c>
      <c r="GI866">
        <v>0</v>
      </c>
      <c r="GJ866">
        <v>0</v>
      </c>
      <c r="GK866">
        <v>0</v>
      </c>
      <c r="GL866">
        <v>0</v>
      </c>
      <c r="GM866">
        <v>0.21609313797139329</v>
      </c>
      <c r="GN866">
        <v>0</v>
      </c>
      <c r="GO866">
        <v>0</v>
      </c>
      <c r="GP866">
        <v>0</v>
      </c>
      <c r="GQ866">
        <v>0</v>
      </c>
      <c r="GR866">
        <v>0</v>
      </c>
      <c r="GS866">
        <v>0</v>
      </c>
      <c r="GT866">
        <v>0</v>
      </c>
      <c r="GU866">
        <v>0</v>
      </c>
      <c r="GV866">
        <v>0</v>
      </c>
      <c r="GW866">
        <v>0</v>
      </c>
      <c r="GX866">
        <v>0</v>
      </c>
      <c r="GY866">
        <v>0</v>
      </c>
      <c r="GZ866">
        <v>0</v>
      </c>
      <c r="HC866">
        <v>0</v>
      </c>
      <c r="HD866">
        <v>0</v>
      </c>
      <c r="HE866">
        <v>0</v>
      </c>
      <c r="HF866">
        <v>0</v>
      </c>
      <c r="HG866">
        <v>0</v>
      </c>
      <c r="HH866">
        <v>0</v>
      </c>
      <c r="HI866">
        <v>0</v>
      </c>
      <c r="HJ866">
        <v>0</v>
      </c>
      <c r="HK866">
        <v>0</v>
      </c>
      <c r="HL866">
        <v>0</v>
      </c>
      <c r="HM866">
        <v>0</v>
      </c>
      <c r="HN866">
        <v>0</v>
      </c>
      <c r="HO866">
        <v>0</v>
      </c>
      <c r="HP866">
        <v>0</v>
      </c>
      <c r="HQ866">
        <v>0</v>
      </c>
      <c r="HR866">
        <v>0</v>
      </c>
      <c r="HS866">
        <v>0</v>
      </c>
      <c r="HT866">
        <v>0</v>
      </c>
      <c r="HU866">
        <v>0</v>
      </c>
      <c r="HV866">
        <v>0</v>
      </c>
      <c r="HW866">
        <v>0</v>
      </c>
      <c r="HX866">
        <v>0</v>
      </c>
      <c r="HY866">
        <v>0</v>
      </c>
      <c r="HZ866">
        <v>0</v>
      </c>
      <c r="IA866">
        <v>0</v>
      </c>
      <c r="IB866">
        <v>0</v>
      </c>
      <c r="IC866">
        <v>0</v>
      </c>
      <c r="ID866">
        <v>0</v>
      </c>
      <c r="IE866">
        <v>0</v>
      </c>
      <c r="IF866">
        <v>0</v>
      </c>
      <c r="IG866">
        <v>0</v>
      </c>
      <c r="IH866">
        <v>0</v>
      </c>
      <c r="II866">
        <v>0</v>
      </c>
      <c r="IJ866">
        <v>0</v>
      </c>
      <c r="IK866">
        <v>0</v>
      </c>
      <c r="IL866">
        <v>0</v>
      </c>
      <c r="IM866">
        <v>0</v>
      </c>
      <c r="IN866">
        <v>0</v>
      </c>
      <c r="IO866">
        <v>0</v>
      </c>
      <c r="IP866">
        <v>0</v>
      </c>
      <c r="IQ866">
        <v>0</v>
      </c>
      <c r="IR866">
        <v>0</v>
      </c>
      <c r="IS866">
        <v>0</v>
      </c>
      <c r="IT866">
        <v>0</v>
      </c>
      <c r="IU866">
        <v>0</v>
      </c>
      <c r="IV866">
        <v>0</v>
      </c>
      <c r="IW866">
        <v>0</v>
      </c>
      <c r="IX866">
        <v>0</v>
      </c>
      <c r="IY866">
        <v>0</v>
      </c>
      <c r="IZ866">
        <v>0</v>
      </c>
      <c r="JA866">
        <v>0</v>
      </c>
      <c r="JB866">
        <v>0</v>
      </c>
      <c r="JC866">
        <v>0</v>
      </c>
      <c r="JD866">
        <v>0</v>
      </c>
      <c r="JE866">
        <v>0</v>
      </c>
      <c r="JF866">
        <v>0</v>
      </c>
      <c r="JG866">
        <v>0</v>
      </c>
      <c r="JH866">
        <v>0</v>
      </c>
      <c r="JI866">
        <v>0</v>
      </c>
      <c r="JK866">
        <v>0</v>
      </c>
      <c r="JL866">
        <v>0</v>
      </c>
      <c r="JM866">
        <v>0</v>
      </c>
      <c r="JN866">
        <v>0</v>
      </c>
      <c r="JO866">
        <v>0</v>
      </c>
      <c r="JP866">
        <v>0</v>
      </c>
      <c r="JQ866">
        <v>0</v>
      </c>
      <c r="JR866">
        <v>0</v>
      </c>
      <c r="JS866">
        <v>0</v>
      </c>
      <c r="JT866">
        <v>0</v>
      </c>
      <c r="JU866">
        <v>0</v>
      </c>
      <c r="JV866">
        <v>0</v>
      </c>
      <c r="JW866">
        <v>0</v>
      </c>
      <c r="JX866">
        <v>0</v>
      </c>
      <c r="JY866">
        <v>0</v>
      </c>
      <c r="JZ866">
        <v>0</v>
      </c>
      <c r="KA866">
        <v>0</v>
      </c>
      <c r="KB866">
        <v>0</v>
      </c>
      <c r="KC866">
        <v>0</v>
      </c>
      <c r="KD866">
        <v>0</v>
      </c>
      <c r="KE866">
        <v>0</v>
      </c>
      <c r="KF866">
        <v>0</v>
      </c>
      <c r="KG866">
        <v>0</v>
      </c>
      <c r="KH866">
        <v>0</v>
      </c>
      <c r="KI866">
        <v>0</v>
      </c>
      <c r="KJ866">
        <v>0</v>
      </c>
      <c r="KK866">
        <v>0</v>
      </c>
      <c r="KL866">
        <v>0</v>
      </c>
      <c r="KM866">
        <v>0.2441504018234176</v>
      </c>
      <c r="KN866">
        <v>0</v>
      </c>
      <c r="KO866">
        <v>0</v>
      </c>
      <c r="KP866">
        <v>0</v>
      </c>
      <c r="KQ866">
        <v>0</v>
      </c>
      <c r="KR866">
        <v>0</v>
      </c>
      <c r="KS866">
        <v>0</v>
      </c>
      <c r="KT866">
        <v>0</v>
      </c>
      <c r="KU866">
        <v>0</v>
      </c>
      <c r="KV866">
        <v>0</v>
      </c>
      <c r="KW866">
        <v>0</v>
      </c>
      <c r="KX866">
        <v>0</v>
      </c>
      <c r="KY866">
        <v>0</v>
      </c>
      <c r="KZ866">
        <v>0</v>
      </c>
      <c r="LA866">
        <v>0</v>
      </c>
      <c r="LB866">
        <v>0</v>
      </c>
      <c r="LC866">
        <v>0</v>
      </c>
      <c r="LD866">
        <v>0</v>
      </c>
      <c r="LE866">
        <v>0</v>
      </c>
      <c r="LF866">
        <v>0</v>
      </c>
      <c r="LG866">
        <v>0</v>
      </c>
      <c r="LH866">
        <v>0</v>
      </c>
      <c r="LI866">
        <v>0</v>
      </c>
      <c r="LJ866">
        <v>0</v>
      </c>
      <c r="LK866">
        <v>0</v>
      </c>
      <c r="LL866">
        <v>0</v>
      </c>
      <c r="LM866">
        <v>0</v>
      </c>
      <c r="LN866">
        <v>0</v>
      </c>
      <c r="LO866">
        <v>0</v>
      </c>
      <c r="LP866">
        <v>0</v>
      </c>
      <c r="LQ866">
        <v>0</v>
      </c>
      <c r="LR866">
        <v>0</v>
      </c>
      <c r="LS866">
        <v>0</v>
      </c>
      <c r="LT866">
        <v>0</v>
      </c>
      <c r="LU866">
        <v>0</v>
      </c>
      <c r="LV866">
        <v>0</v>
      </c>
      <c r="LW866">
        <v>0</v>
      </c>
      <c r="LX866">
        <v>0</v>
      </c>
      <c r="LY866">
        <v>0</v>
      </c>
      <c r="LZ866">
        <v>0</v>
      </c>
      <c r="MA866">
        <v>0</v>
      </c>
      <c r="MB866">
        <v>0</v>
      </c>
      <c r="MC866">
        <v>0</v>
      </c>
      <c r="MD866">
        <v>0</v>
      </c>
      <c r="ME866">
        <v>0</v>
      </c>
      <c r="MF866">
        <v>0</v>
      </c>
      <c r="MG866">
        <v>0</v>
      </c>
      <c r="MH866">
        <v>0</v>
      </c>
      <c r="MI866">
        <v>0</v>
      </c>
      <c r="MJ866">
        <v>0</v>
      </c>
      <c r="MK866">
        <v>0</v>
      </c>
      <c r="ML866">
        <v>0</v>
      </c>
      <c r="MM866">
        <v>0</v>
      </c>
      <c r="MN866">
        <v>0</v>
      </c>
      <c r="MO866">
        <v>0</v>
      </c>
      <c r="MP866">
        <v>0</v>
      </c>
      <c r="MQ866">
        <v>0</v>
      </c>
      <c r="MR866">
        <v>0</v>
      </c>
      <c r="MS866">
        <v>0</v>
      </c>
      <c r="MT866">
        <v>0</v>
      </c>
      <c r="MU866">
        <v>0</v>
      </c>
      <c r="MV866">
        <v>0</v>
      </c>
      <c r="MW866">
        <v>0</v>
      </c>
      <c r="MX866">
        <v>0</v>
      </c>
      <c r="MY866">
        <v>0</v>
      </c>
      <c r="MZ866">
        <v>0</v>
      </c>
      <c r="NA866">
        <v>0</v>
      </c>
      <c r="NB866">
        <v>0</v>
      </c>
      <c r="NC866">
        <v>0</v>
      </c>
      <c r="ND866">
        <v>0</v>
      </c>
      <c r="NE866">
        <v>0</v>
      </c>
      <c r="NF866">
        <v>0</v>
      </c>
      <c r="NG866">
        <v>1.7701303519081719</v>
      </c>
      <c r="NH866">
        <v>0</v>
      </c>
      <c r="NI866">
        <v>0</v>
      </c>
      <c r="NJ866">
        <v>0</v>
      </c>
      <c r="NK866">
        <v>0</v>
      </c>
      <c r="NL866">
        <v>0</v>
      </c>
      <c r="NM866">
        <v>0</v>
      </c>
      <c r="NN866">
        <v>0</v>
      </c>
      <c r="NO866">
        <v>0</v>
      </c>
      <c r="NP866">
        <v>0</v>
      </c>
      <c r="NQ866">
        <v>0</v>
      </c>
      <c r="NR866">
        <v>0</v>
      </c>
      <c r="NS866">
        <v>0</v>
      </c>
      <c r="NT866">
        <v>0</v>
      </c>
      <c r="NU866">
        <v>0</v>
      </c>
      <c r="NV866">
        <v>0</v>
      </c>
      <c r="NW866">
        <v>0</v>
      </c>
      <c r="NX866">
        <v>0</v>
      </c>
      <c r="NY866">
        <v>0</v>
      </c>
      <c r="NZ866">
        <v>0</v>
      </c>
      <c r="OA866">
        <v>0</v>
      </c>
      <c r="OB866">
        <v>0</v>
      </c>
      <c r="OC866">
        <v>0</v>
      </c>
      <c r="OD866">
        <v>0</v>
      </c>
      <c r="OE866">
        <v>0</v>
      </c>
      <c r="OF866">
        <v>0</v>
      </c>
      <c r="OG866">
        <v>0</v>
      </c>
      <c r="OH866">
        <v>0</v>
      </c>
      <c r="OI866">
        <v>0</v>
      </c>
      <c r="OJ866">
        <v>0</v>
      </c>
      <c r="OK866">
        <v>0</v>
      </c>
      <c r="OL866">
        <v>0</v>
      </c>
      <c r="OM866">
        <v>0</v>
      </c>
      <c r="ON866">
        <v>0</v>
      </c>
      <c r="OO866">
        <v>0</v>
      </c>
      <c r="OP866">
        <v>0</v>
      </c>
      <c r="OQ866">
        <v>0</v>
      </c>
      <c r="OR866">
        <v>0</v>
      </c>
      <c r="OS866">
        <v>0</v>
      </c>
      <c r="OT866">
        <v>0</v>
      </c>
      <c r="OU866">
        <v>0</v>
      </c>
      <c r="OV866">
        <v>0</v>
      </c>
      <c r="OW866">
        <v>0</v>
      </c>
      <c r="OX866">
        <v>0</v>
      </c>
      <c r="OY866">
        <v>0</v>
      </c>
      <c r="OZ866">
        <v>0</v>
      </c>
      <c r="PB866">
        <v>0</v>
      </c>
      <c r="PD866">
        <v>0</v>
      </c>
      <c r="PE866">
        <v>0</v>
      </c>
      <c r="PF866">
        <v>0</v>
      </c>
      <c r="PG866">
        <v>0</v>
      </c>
      <c r="PH866">
        <v>0</v>
      </c>
      <c r="PI866">
        <v>0</v>
      </c>
      <c r="PJ866">
        <v>0</v>
      </c>
      <c r="PK866">
        <v>0</v>
      </c>
      <c r="PL866">
        <v>3.8332806169111269</v>
      </c>
      <c r="PM866">
        <v>0</v>
      </c>
      <c r="PN866">
        <v>0</v>
      </c>
      <c r="PO866">
        <v>0</v>
      </c>
      <c r="PP866">
        <v>0</v>
      </c>
      <c r="PQ866">
        <v>0</v>
      </c>
      <c r="PR866">
        <v>0</v>
      </c>
      <c r="PS866">
        <v>0</v>
      </c>
      <c r="PT866">
        <v>0</v>
      </c>
      <c r="PU866">
        <v>0</v>
      </c>
      <c r="PV866">
        <v>0</v>
      </c>
      <c r="PW866">
        <v>0</v>
      </c>
      <c r="PX866">
        <v>0</v>
      </c>
      <c r="PY866">
        <v>0</v>
      </c>
      <c r="PZ866">
        <v>0</v>
      </c>
      <c r="QA866">
        <v>0</v>
      </c>
      <c r="QB866">
        <v>3.9919736096399747E-2</v>
      </c>
      <c r="QC866">
        <v>0</v>
      </c>
      <c r="QD866">
        <v>0</v>
      </c>
      <c r="QE866">
        <v>0</v>
      </c>
      <c r="QF866">
        <v>0</v>
      </c>
      <c r="QG866">
        <v>0</v>
      </c>
      <c r="QH866">
        <v>0</v>
      </c>
      <c r="QI866">
        <v>0</v>
      </c>
      <c r="QJ866">
        <v>0</v>
      </c>
      <c r="QK866">
        <v>0</v>
      </c>
      <c r="QL866">
        <v>0</v>
      </c>
      <c r="QM866">
        <v>0</v>
      </c>
      <c r="QN866">
        <v>0</v>
      </c>
      <c r="QO866">
        <v>0</v>
      </c>
      <c r="QP866">
        <v>0</v>
      </c>
      <c r="QQ866">
        <v>0</v>
      </c>
      <c r="QR866">
        <v>0</v>
      </c>
      <c r="QS866">
        <v>0</v>
      </c>
      <c r="QT866">
        <v>0</v>
      </c>
      <c r="QU866">
        <v>0</v>
      </c>
      <c r="QV866">
        <v>0</v>
      </c>
      <c r="QW866">
        <v>0</v>
      </c>
      <c r="QX866">
        <v>0</v>
      </c>
      <c r="QY866">
        <v>0</v>
      </c>
      <c r="RA866">
        <v>0</v>
      </c>
      <c r="RB866">
        <v>0</v>
      </c>
      <c r="RC866">
        <v>0</v>
      </c>
      <c r="RD866">
        <v>0</v>
      </c>
      <c r="RE866">
        <v>0</v>
      </c>
      <c r="RF866">
        <v>0</v>
      </c>
      <c r="RG866">
        <v>0</v>
      </c>
      <c r="RH866">
        <v>0</v>
      </c>
      <c r="RI866">
        <v>0</v>
      </c>
      <c r="RJ866">
        <v>0</v>
      </c>
      <c r="RK866">
        <v>0</v>
      </c>
      <c r="RL866">
        <v>0</v>
      </c>
      <c r="RM866">
        <v>0</v>
      </c>
      <c r="RN866">
        <v>0</v>
      </c>
      <c r="RO866">
        <v>0</v>
      </c>
      <c r="RP866">
        <v>0</v>
      </c>
      <c r="RQ866">
        <v>0</v>
      </c>
      <c r="RR866">
        <v>0</v>
      </c>
      <c r="RS866">
        <v>0</v>
      </c>
      <c r="RT866">
        <v>0</v>
      </c>
      <c r="RU866">
        <v>0</v>
      </c>
      <c r="RV866">
        <v>0</v>
      </c>
      <c r="RW866">
        <v>0</v>
      </c>
      <c r="RX866">
        <v>0</v>
      </c>
      <c r="RY866">
        <v>0</v>
      </c>
      <c r="RZ866">
        <v>0</v>
      </c>
      <c r="SA866">
        <v>0</v>
      </c>
      <c r="SB866">
        <v>0</v>
      </c>
      <c r="SC866">
        <v>0</v>
      </c>
      <c r="SD866">
        <v>0</v>
      </c>
      <c r="SE866">
        <v>0</v>
      </c>
      <c r="SF866">
        <v>0</v>
      </c>
      <c r="SG866">
        <v>0</v>
      </c>
      <c r="SH866">
        <v>0</v>
      </c>
    </row>
    <row r="867" spans="1:502" x14ac:dyDescent="0.3">
      <c r="A867" s="1">
        <v>44883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9.5669566790809527E-2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.36582406889405061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.22685127041464431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8.9183432002525459E-2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.1091303232973436</v>
      </c>
      <c r="FU867">
        <v>0</v>
      </c>
      <c r="FV867">
        <v>0</v>
      </c>
      <c r="FW867">
        <v>0</v>
      </c>
      <c r="FX867">
        <v>0</v>
      </c>
      <c r="FY867">
        <v>0</v>
      </c>
      <c r="FZ867">
        <v>0</v>
      </c>
      <c r="GA867">
        <v>0</v>
      </c>
      <c r="GB867">
        <v>0</v>
      </c>
      <c r="GC867">
        <v>0</v>
      </c>
      <c r="GD867">
        <v>0</v>
      </c>
      <c r="GE867">
        <v>0</v>
      </c>
      <c r="GF867">
        <v>0</v>
      </c>
      <c r="GG867">
        <v>0</v>
      </c>
      <c r="GH867">
        <v>0</v>
      </c>
      <c r="GI867">
        <v>0</v>
      </c>
      <c r="GJ867">
        <v>0</v>
      </c>
      <c r="GK867">
        <v>0</v>
      </c>
      <c r="GL867">
        <v>0</v>
      </c>
      <c r="GM867">
        <v>0.21609313797139329</v>
      </c>
      <c r="GN867">
        <v>0</v>
      </c>
      <c r="GO867">
        <v>0</v>
      </c>
      <c r="GP867">
        <v>0</v>
      </c>
      <c r="GQ867">
        <v>0</v>
      </c>
      <c r="GR867">
        <v>0</v>
      </c>
      <c r="GS867">
        <v>0</v>
      </c>
      <c r="GT867">
        <v>0</v>
      </c>
      <c r="GU867">
        <v>0</v>
      </c>
      <c r="GV867">
        <v>0</v>
      </c>
      <c r="GW867">
        <v>0</v>
      </c>
      <c r="GX867">
        <v>0</v>
      </c>
      <c r="GY867">
        <v>0</v>
      </c>
      <c r="GZ867">
        <v>0</v>
      </c>
      <c r="HC867">
        <v>0</v>
      </c>
      <c r="HD867">
        <v>0</v>
      </c>
      <c r="HE867">
        <v>0</v>
      </c>
      <c r="HF867">
        <v>0</v>
      </c>
      <c r="HG867">
        <v>0</v>
      </c>
      <c r="HH867">
        <v>0</v>
      </c>
      <c r="HI867">
        <v>0</v>
      </c>
      <c r="HJ867">
        <v>0</v>
      </c>
      <c r="HK867">
        <v>0</v>
      </c>
      <c r="HL867">
        <v>0</v>
      </c>
      <c r="HM867">
        <v>0</v>
      </c>
      <c r="HN867">
        <v>0</v>
      </c>
      <c r="HO867">
        <v>0</v>
      </c>
      <c r="HP867">
        <v>0</v>
      </c>
      <c r="HQ867">
        <v>0</v>
      </c>
      <c r="HR867">
        <v>0</v>
      </c>
      <c r="HS867">
        <v>0</v>
      </c>
      <c r="HT867">
        <v>0</v>
      </c>
      <c r="HU867">
        <v>0</v>
      </c>
      <c r="HV867">
        <v>0</v>
      </c>
      <c r="HW867">
        <v>0</v>
      </c>
      <c r="HX867">
        <v>0</v>
      </c>
      <c r="HY867">
        <v>0</v>
      </c>
      <c r="HZ867">
        <v>0</v>
      </c>
      <c r="IA867">
        <v>0</v>
      </c>
      <c r="IB867">
        <v>0</v>
      </c>
      <c r="IC867">
        <v>0</v>
      </c>
      <c r="ID867">
        <v>0</v>
      </c>
      <c r="IE867">
        <v>0</v>
      </c>
      <c r="IF867">
        <v>0</v>
      </c>
      <c r="IG867">
        <v>0</v>
      </c>
      <c r="IH867">
        <v>0</v>
      </c>
      <c r="II867">
        <v>0</v>
      </c>
      <c r="IJ867">
        <v>0</v>
      </c>
      <c r="IK867">
        <v>0</v>
      </c>
      <c r="IL867">
        <v>0</v>
      </c>
      <c r="IM867">
        <v>0</v>
      </c>
      <c r="IN867">
        <v>0</v>
      </c>
      <c r="IO867">
        <v>0</v>
      </c>
      <c r="IP867">
        <v>0</v>
      </c>
      <c r="IQ867">
        <v>0</v>
      </c>
      <c r="IR867">
        <v>0</v>
      </c>
      <c r="IS867">
        <v>0</v>
      </c>
      <c r="IT867">
        <v>0</v>
      </c>
      <c r="IU867">
        <v>0</v>
      </c>
      <c r="IV867">
        <v>0</v>
      </c>
      <c r="IW867">
        <v>0</v>
      </c>
      <c r="IX867">
        <v>0</v>
      </c>
      <c r="IY867">
        <v>0</v>
      </c>
      <c r="IZ867">
        <v>0</v>
      </c>
      <c r="JA867">
        <v>0</v>
      </c>
      <c r="JB867">
        <v>0</v>
      </c>
      <c r="JC867">
        <v>0</v>
      </c>
      <c r="JD867">
        <v>0</v>
      </c>
      <c r="JE867">
        <v>0</v>
      </c>
      <c r="JF867">
        <v>0</v>
      </c>
      <c r="JG867">
        <v>0</v>
      </c>
      <c r="JH867">
        <v>0</v>
      </c>
      <c r="JI867">
        <v>0</v>
      </c>
      <c r="JK867">
        <v>0</v>
      </c>
      <c r="JL867">
        <v>0</v>
      </c>
      <c r="JM867">
        <v>0</v>
      </c>
      <c r="JN867">
        <v>0</v>
      </c>
      <c r="JO867">
        <v>0</v>
      </c>
      <c r="JP867">
        <v>0</v>
      </c>
      <c r="JQ867">
        <v>0</v>
      </c>
      <c r="JR867">
        <v>0</v>
      </c>
      <c r="JS867">
        <v>0</v>
      </c>
      <c r="JT867">
        <v>0</v>
      </c>
      <c r="JU867">
        <v>0</v>
      </c>
      <c r="JV867">
        <v>0</v>
      </c>
      <c r="JW867">
        <v>0</v>
      </c>
      <c r="JX867">
        <v>0</v>
      </c>
      <c r="JY867">
        <v>0</v>
      </c>
      <c r="JZ867">
        <v>0</v>
      </c>
      <c r="KA867">
        <v>0</v>
      </c>
      <c r="KB867">
        <v>0</v>
      </c>
      <c r="KC867">
        <v>0</v>
      </c>
      <c r="KD867">
        <v>0</v>
      </c>
      <c r="KE867">
        <v>0</v>
      </c>
      <c r="KF867">
        <v>0</v>
      </c>
      <c r="KG867">
        <v>0</v>
      </c>
      <c r="KH867">
        <v>0</v>
      </c>
      <c r="KI867">
        <v>0</v>
      </c>
      <c r="KJ867">
        <v>0</v>
      </c>
      <c r="KK867">
        <v>0</v>
      </c>
      <c r="KL867">
        <v>0</v>
      </c>
      <c r="KM867">
        <v>0.2441504018234176</v>
      </c>
      <c r="KN867">
        <v>0</v>
      </c>
      <c r="KO867">
        <v>0</v>
      </c>
      <c r="KP867">
        <v>0</v>
      </c>
      <c r="KQ867">
        <v>0</v>
      </c>
      <c r="KR867">
        <v>0</v>
      </c>
      <c r="KS867">
        <v>0</v>
      </c>
      <c r="KT867">
        <v>0</v>
      </c>
      <c r="KU867">
        <v>0</v>
      </c>
      <c r="KV867">
        <v>0</v>
      </c>
      <c r="KW867">
        <v>0</v>
      </c>
      <c r="KX867">
        <v>0</v>
      </c>
      <c r="KY867">
        <v>0</v>
      </c>
      <c r="KZ867">
        <v>0</v>
      </c>
      <c r="LA867">
        <v>0</v>
      </c>
      <c r="LB867">
        <v>0</v>
      </c>
      <c r="LC867">
        <v>0</v>
      </c>
      <c r="LD867">
        <v>0</v>
      </c>
      <c r="LE867">
        <v>0</v>
      </c>
      <c r="LF867">
        <v>0</v>
      </c>
      <c r="LG867">
        <v>0</v>
      </c>
      <c r="LH867">
        <v>0</v>
      </c>
      <c r="LI867">
        <v>0</v>
      </c>
      <c r="LJ867">
        <v>0</v>
      </c>
      <c r="LK867">
        <v>0</v>
      </c>
      <c r="LL867">
        <v>0</v>
      </c>
      <c r="LM867">
        <v>0</v>
      </c>
      <c r="LN867">
        <v>0</v>
      </c>
      <c r="LO867">
        <v>0</v>
      </c>
      <c r="LP867">
        <v>0</v>
      </c>
      <c r="LQ867">
        <v>0</v>
      </c>
      <c r="LR867">
        <v>0</v>
      </c>
      <c r="LS867">
        <v>0</v>
      </c>
      <c r="LT867">
        <v>0</v>
      </c>
      <c r="LU867">
        <v>0</v>
      </c>
      <c r="LV867">
        <v>0</v>
      </c>
      <c r="LW867">
        <v>0</v>
      </c>
      <c r="LX867">
        <v>0</v>
      </c>
      <c r="LY867">
        <v>0</v>
      </c>
      <c r="LZ867">
        <v>0</v>
      </c>
      <c r="MA867">
        <v>0</v>
      </c>
      <c r="MB867">
        <v>0</v>
      </c>
      <c r="MC867">
        <v>0</v>
      </c>
      <c r="MD867">
        <v>0</v>
      </c>
      <c r="ME867">
        <v>0</v>
      </c>
      <c r="MF867">
        <v>0</v>
      </c>
      <c r="MG867">
        <v>0</v>
      </c>
      <c r="MH867">
        <v>0</v>
      </c>
      <c r="MI867">
        <v>0</v>
      </c>
      <c r="MJ867">
        <v>0</v>
      </c>
      <c r="MK867">
        <v>0</v>
      </c>
      <c r="ML867">
        <v>0</v>
      </c>
      <c r="MM867">
        <v>0</v>
      </c>
      <c r="MN867">
        <v>0</v>
      </c>
      <c r="MO867">
        <v>0</v>
      </c>
      <c r="MP867">
        <v>0</v>
      </c>
      <c r="MQ867">
        <v>0</v>
      </c>
      <c r="MR867">
        <v>0</v>
      </c>
      <c r="MS867">
        <v>0</v>
      </c>
      <c r="MT867">
        <v>0</v>
      </c>
      <c r="MU867">
        <v>0</v>
      </c>
      <c r="MV867">
        <v>0</v>
      </c>
      <c r="MW867">
        <v>0</v>
      </c>
      <c r="MX867">
        <v>0</v>
      </c>
      <c r="MY867">
        <v>0</v>
      </c>
      <c r="MZ867">
        <v>0</v>
      </c>
      <c r="NA867">
        <v>0</v>
      </c>
      <c r="NB867">
        <v>0</v>
      </c>
      <c r="NC867">
        <v>0</v>
      </c>
      <c r="ND867">
        <v>0</v>
      </c>
      <c r="NE867">
        <v>0</v>
      </c>
      <c r="NF867">
        <v>0</v>
      </c>
      <c r="NG867">
        <v>1.7701303519081719</v>
      </c>
      <c r="NH867">
        <v>0</v>
      </c>
      <c r="NI867">
        <v>0</v>
      </c>
      <c r="NJ867">
        <v>0</v>
      </c>
      <c r="NK867">
        <v>0</v>
      </c>
      <c r="NL867">
        <v>0</v>
      </c>
      <c r="NM867">
        <v>0</v>
      </c>
      <c r="NN867">
        <v>0</v>
      </c>
      <c r="NO867">
        <v>0</v>
      </c>
      <c r="NP867">
        <v>0</v>
      </c>
      <c r="NQ867">
        <v>0</v>
      </c>
      <c r="NR867">
        <v>0</v>
      </c>
      <c r="NS867">
        <v>0</v>
      </c>
      <c r="NT867">
        <v>0</v>
      </c>
      <c r="NU867">
        <v>0</v>
      </c>
      <c r="NV867">
        <v>0</v>
      </c>
      <c r="NW867">
        <v>0</v>
      </c>
      <c r="NX867">
        <v>0</v>
      </c>
      <c r="NY867">
        <v>0</v>
      </c>
      <c r="NZ867">
        <v>0</v>
      </c>
      <c r="OA867">
        <v>0</v>
      </c>
      <c r="OB867">
        <v>0</v>
      </c>
      <c r="OC867">
        <v>0</v>
      </c>
      <c r="OD867">
        <v>0</v>
      </c>
      <c r="OE867">
        <v>0</v>
      </c>
      <c r="OF867">
        <v>0</v>
      </c>
      <c r="OG867">
        <v>0</v>
      </c>
      <c r="OH867">
        <v>0</v>
      </c>
      <c r="OI867">
        <v>0</v>
      </c>
      <c r="OJ867">
        <v>0</v>
      </c>
      <c r="OK867">
        <v>0</v>
      </c>
      <c r="OL867">
        <v>0</v>
      </c>
      <c r="OM867">
        <v>0</v>
      </c>
      <c r="ON867">
        <v>0</v>
      </c>
      <c r="OO867">
        <v>0</v>
      </c>
      <c r="OP867">
        <v>0</v>
      </c>
      <c r="OQ867">
        <v>0</v>
      </c>
      <c r="OR867">
        <v>0</v>
      </c>
      <c r="OS867">
        <v>0</v>
      </c>
      <c r="OT867">
        <v>0</v>
      </c>
      <c r="OU867">
        <v>0</v>
      </c>
      <c r="OV867">
        <v>0</v>
      </c>
      <c r="OW867">
        <v>0</v>
      </c>
      <c r="OX867">
        <v>0</v>
      </c>
      <c r="OY867">
        <v>0</v>
      </c>
      <c r="OZ867">
        <v>0</v>
      </c>
      <c r="PB867">
        <v>0</v>
      </c>
      <c r="PD867">
        <v>0</v>
      </c>
      <c r="PE867">
        <v>0</v>
      </c>
      <c r="PF867">
        <v>0</v>
      </c>
      <c r="PG867">
        <v>0</v>
      </c>
      <c r="PH867">
        <v>0</v>
      </c>
      <c r="PI867">
        <v>0</v>
      </c>
      <c r="PJ867">
        <v>0</v>
      </c>
      <c r="PK867">
        <v>0</v>
      </c>
      <c r="PL867">
        <v>3.8332806169111269</v>
      </c>
      <c r="PM867">
        <v>0</v>
      </c>
      <c r="PN867">
        <v>0</v>
      </c>
      <c r="PO867">
        <v>0</v>
      </c>
      <c r="PP867">
        <v>0</v>
      </c>
      <c r="PQ867">
        <v>0</v>
      </c>
      <c r="PR867">
        <v>0</v>
      </c>
      <c r="PS867">
        <v>0</v>
      </c>
      <c r="PT867">
        <v>0</v>
      </c>
      <c r="PU867">
        <v>0</v>
      </c>
      <c r="PV867">
        <v>0</v>
      </c>
      <c r="PW867">
        <v>0</v>
      </c>
      <c r="PX867">
        <v>0</v>
      </c>
      <c r="PY867">
        <v>0</v>
      </c>
      <c r="PZ867">
        <v>0</v>
      </c>
      <c r="QA867">
        <v>0</v>
      </c>
      <c r="QB867">
        <v>3.9919736096399747E-2</v>
      </c>
      <c r="QC867">
        <v>0</v>
      </c>
      <c r="QD867">
        <v>0</v>
      </c>
      <c r="QE867">
        <v>0</v>
      </c>
      <c r="QF867">
        <v>0</v>
      </c>
      <c r="QG867">
        <v>0</v>
      </c>
      <c r="QH867">
        <v>0</v>
      </c>
      <c r="QI867">
        <v>0</v>
      </c>
      <c r="QJ867">
        <v>0</v>
      </c>
      <c r="QK867">
        <v>0</v>
      </c>
      <c r="QL867">
        <v>0</v>
      </c>
      <c r="QM867">
        <v>0</v>
      </c>
      <c r="QN867">
        <v>0</v>
      </c>
      <c r="QO867">
        <v>0</v>
      </c>
      <c r="QP867">
        <v>0</v>
      </c>
      <c r="QQ867">
        <v>0</v>
      </c>
      <c r="QR867">
        <v>0</v>
      </c>
      <c r="QS867">
        <v>0</v>
      </c>
      <c r="QT867">
        <v>0</v>
      </c>
      <c r="QU867">
        <v>0</v>
      </c>
      <c r="QV867">
        <v>0</v>
      </c>
      <c r="QW867">
        <v>0</v>
      </c>
      <c r="QX867">
        <v>0</v>
      </c>
      <c r="QY867">
        <v>0</v>
      </c>
      <c r="RA867">
        <v>0</v>
      </c>
      <c r="RB867">
        <v>0</v>
      </c>
      <c r="RC867">
        <v>0</v>
      </c>
      <c r="RD867">
        <v>0</v>
      </c>
      <c r="RE867">
        <v>0</v>
      </c>
      <c r="RF867">
        <v>0</v>
      </c>
      <c r="RG867">
        <v>0</v>
      </c>
      <c r="RH867">
        <v>0</v>
      </c>
      <c r="RI867">
        <v>0</v>
      </c>
      <c r="RJ867">
        <v>0</v>
      </c>
      <c r="RK867">
        <v>0</v>
      </c>
      <c r="RL867">
        <v>0</v>
      </c>
      <c r="RM867">
        <v>0</v>
      </c>
      <c r="RN867">
        <v>0</v>
      </c>
      <c r="RO867">
        <v>0</v>
      </c>
      <c r="RP867">
        <v>0</v>
      </c>
      <c r="RQ867">
        <v>0</v>
      </c>
      <c r="RR867">
        <v>0</v>
      </c>
      <c r="RS867">
        <v>0</v>
      </c>
      <c r="RT867">
        <v>0</v>
      </c>
      <c r="RU867">
        <v>0</v>
      </c>
      <c r="RV867">
        <v>0</v>
      </c>
      <c r="RW867">
        <v>0</v>
      </c>
      <c r="RX867">
        <v>0</v>
      </c>
      <c r="RY867">
        <v>0</v>
      </c>
      <c r="RZ867">
        <v>0</v>
      </c>
      <c r="SA867">
        <v>0</v>
      </c>
      <c r="SB867">
        <v>0</v>
      </c>
      <c r="SC867">
        <v>0</v>
      </c>
      <c r="SD867">
        <v>0</v>
      </c>
      <c r="SE867">
        <v>0</v>
      </c>
      <c r="SF867">
        <v>0</v>
      </c>
      <c r="SG867">
        <v>0</v>
      </c>
      <c r="SH867">
        <v>0</v>
      </c>
    </row>
    <row r="868" spans="1:502" x14ac:dyDescent="0.3">
      <c r="A868" s="1">
        <v>44886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9.5669566790809527E-2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.36582406889405061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.22685127041464431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8.9183432002525459E-2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.1091303232973436</v>
      </c>
      <c r="FU868">
        <v>0</v>
      </c>
      <c r="FV868">
        <v>0</v>
      </c>
      <c r="FW868">
        <v>0</v>
      </c>
      <c r="FX868">
        <v>0</v>
      </c>
      <c r="FY868">
        <v>0</v>
      </c>
      <c r="FZ868">
        <v>0</v>
      </c>
      <c r="GA868">
        <v>0</v>
      </c>
      <c r="GB868">
        <v>0</v>
      </c>
      <c r="GC868">
        <v>0</v>
      </c>
      <c r="GD868">
        <v>0</v>
      </c>
      <c r="GE868">
        <v>0</v>
      </c>
      <c r="GF868">
        <v>0</v>
      </c>
      <c r="GG868">
        <v>0</v>
      </c>
      <c r="GH868">
        <v>0</v>
      </c>
      <c r="GI868">
        <v>0</v>
      </c>
      <c r="GJ868">
        <v>0</v>
      </c>
      <c r="GK868">
        <v>0</v>
      </c>
      <c r="GL868">
        <v>0</v>
      </c>
      <c r="GM868">
        <v>0.21609313797139329</v>
      </c>
      <c r="GN868">
        <v>0</v>
      </c>
      <c r="GO868">
        <v>0</v>
      </c>
      <c r="GP868">
        <v>0</v>
      </c>
      <c r="GQ868">
        <v>0</v>
      </c>
      <c r="GR868">
        <v>0</v>
      </c>
      <c r="GS868">
        <v>0</v>
      </c>
      <c r="GT868">
        <v>0</v>
      </c>
      <c r="GU868">
        <v>0</v>
      </c>
      <c r="GV868">
        <v>0</v>
      </c>
      <c r="GW868">
        <v>0</v>
      </c>
      <c r="GX868">
        <v>0</v>
      </c>
      <c r="GY868">
        <v>0</v>
      </c>
      <c r="GZ868">
        <v>0</v>
      </c>
      <c r="HC868">
        <v>0</v>
      </c>
      <c r="HD868">
        <v>0</v>
      </c>
      <c r="HE868">
        <v>0</v>
      </c>
      <c r="HF868">
        <v>0</v>
      </c>
      <c r="HG868">
        <v>0</v>
      </c>
      <c r="HH868">
        <v>0</v>
      </c>
      <c r="HI868">
        <v>0</v>
      </c>
      <c r="HJ868">
        <v>0</v>
      </c>
      <c r="HK868">
        <v>0</v>
      </c>
      <c r="HL868">
        <v>0</v>
      </c>
      <c r="HM868">
        <v>0</v>
      </c>
      <c r="HN868">
        <v>0</v>
      </c>
      <c r="HO868">
        <v>0</v>
      </c>
      <c r="HP868">
        <v>0</v>
      </c>
      <c r="HQ868">
        <v>0</v>
      </c>
      <c r="HR868">
        <v>0</v>
      </c>
      <c r="HS868">
        <v>0</v>
      </c>
      <c r="HT868">
        <v>0</v>
      </c>
      <c r="HU868">
        <v>0</v>
      </c>
      <c r="HV868">
        <v>0</v>
      </c>
      <c r="HW868">
        <v>0</v>
      </c>
      <c r="HX868">
        <v>0</v>
      </c>
      <c r="HY868">
        <v>0</v>
      </c>
      <c r="HZ868">
        <v>0</v>
      </c>
      <c r="IA868">
        <v>0</v>
      </c>
      <c r="IB868">
        <v>0</v>
      </c>
      <c r="IC868">
        <v>0</v>
      </c>
      <c r="ID868">
        <v>0</v>
      </c>
      <c r="IE868">
        <v>0</v>
      </c>
      <c r="IF868">
        <v>0</v>
      </c>
      <c r="IG868">
        <v>0</v>
      </c>
      <c r="IH868">
        <v>0</v>
      </c>
      <c r="II868">
        <v>0</v>
      </c>
      <c r="IJ868">
        <v>0</v>
      </c>
      <c r="IK868">
        <v>0</v>
      </c>
      <c r="IL868">
        <v>0</v>
      </c>
      <c r="IM868">
        <v>0</v>
      </c>
      <c r="IN868">
        <v>0</v>
      </c>
      <c r="IO868">
        <v>0</v>
      </c>
      <c r="IP868">
        <v>0</v>
      </c>
      <c r="IQ868">
        <v>0</v>
      </c>
      <c r="IR868">
        <v>0</v>
      </c>
      <c r="IS868">
        <v>0</v>
      </c>
      <c r="IT868">
        <v>0</v>
      </c>
      <c r="IU868">
        <v>0</v>
      </c>
      <c r="IV868">
        <v>0</v>
      </c>
      <c r="IW868">
        <v>0</v>
      </c>
      <c r="IX868">
        <v>0</v>
      </c>
      <c r="IY868">
        <v>0</v>
      </c>
      <c r="IZ868">
        <v>0</v>
      </c>
      <c r="JA868">
        <v>0</v>
      </c>
      <c r="JB868">
        <v>0</v>
      </c>
      <c r="JC868">
        <v>0</v>
      </c>
      <c r="JD868">
        <v>0</v>
      </c>
      <c r="JE868">
        <v>0</v>
      </c>
      <c r="JF868">
        <v>0</v>
      </c>
      <c r="JG868">
        <v>0</v>
      </c>
      <c r="JH868">
        <v>0</v>
      </c>
      <c r="JI868">
        <v>0</v>
      </c>
      <c r="JK868">
        <v>0</v>
      </c>
      <c r="JL868">
        <v>0</v>
      </c>
      <c r="JM868">
        <v>0</v>
      </c>
      <c r="JN868">
        <v>0</v>
      </c>
      <c r="JO868">
        <v>0</v>
      </c>
      <c r="JP868">
        <v>0</v>
      </c>
      <c r="JQ868">
        <v>0</v>
      </c>
      <c r="JR868">
        <v>0</v>
      </c>
      <c r="JS868">
        <v>0</v>
      </c>
      <c r="JT868">
        <v>0</v>
      </c>
      <c r="JU868">
        <v>0</v>
      </c>
      <c r="JV868">
        <v>0</v>
      </c>
      <c r="JW868">
        <v>0</v>
      </c>
      <c r="JX868">
        <v>0</v>
      </c>
      <c r="JY868">
        <v>0</v>
      </c>
      <c r="JZ868">
        <v>0</v>
      </c>
      <c r="KA868">
        <v>0</v>
      </c>
      <c r="KB868">
        <v>0</v>
      </c>
      <c r="KC868">
        <v>0</v>
      </c>
      <c r="KD868">
        <v>0</v>
      </c>
      <c r="KE868">
        <v>0</v>
      </c>
      <c r="KF868">
        <v>0</v>
      </c>
      <c r="KG868">
        <v>0</v>
      </c>
      <c r="KH868">
        <v>0</v>
      </c>
      <c r="KI868">
        <v>0</v>
      </c>
      <c r="KJ868">
        <v>0</v>
      </c>
      <c r="KK868">
        <v>0</v>
      </c>
      <c r="KL868">
        <v>0</v>
      </c>
      <c r="KM868">
        <v>0.2441504018234176</v>
      </c>
      <c r="KN868">
        <v>0</v>
      </c>
      <c r="KO868">
        <v>0</v>
      </c>
      <c r="KP868">
        <v>0</v>
      </c>
      <c r="KQ868">
        <v>0</v>
      </c>
      <c r="KR868">
        <v>0</v>
      </c>
      <c r="KS868">
        <v>0</v>
      </c>
      <c r="KT868">
        <v>0</v>
      </c>
      <c r="KU868">
        <v>0</v>
      </c>
      <c r="KV868">
        <v>0</v>
      </c>
      <c r="KW868">
        <v>0</v>
      </c>
      <c r="KX868">
        <v>0</v>
      </c>
      <c r="KY868">
        <v>0</v>
      </c>
      <c r="KZ868">
        <v>0</v>
      </c>
      <c r="LA868">
        <v>0</v>
      </c>
      <c r="LB868">
        <v>0</v>
      </c>
      <c r="LC868">
        <v>0</v>
      </c>
      <c r="LD868">
        <v>0</v>
      </c>
      <c r="LE868">
        <v>0</v>
      </c>
      <c r="LF868">
        <v>0</v>
      </c>
      <c r="LG868">
        <v>0</v>
      </c>
      <c r="LH868">
        <v>0</v>
      </c>
      <c r="LI868">
        <v>0</v>
      </c>
      <c r="LJ868">
        <v>0</v>
      </c>
      <c r="LK868">
        <v>0</v>
      </c>
      <c r="LL868">
        <v>0</v>
      </c>
      <c r="LM868">
        <v>0</v>
      </c>
      <c r="LN868">
        <v>0</v>
      </c>
      <c r="LO868">
        <v>0</v>
      </c>
      <c r="LP868">
        <v>0</v>
      </c>
      <c r="LQ868">
        <v>0</v>
      </c>
      <c r="LR868">
        <v>0</v>
      </c>
      <c r="LS868">
        <v>0</v>
      </c>
      <c r="LT868">
        <v>0</v>
      </c>
      <c r="LU868">
        <v>0</v>
      </c>
      <c r="LV868">
        <v>0</v>
      </c>
      <c r="LW868">
        <v>0</v>
      </c>
      <c r="LX868">
        <v>0</v>
      </c>
      <c r="LY868">
        <v>0</v>
      </c>
      <c r="LZ868">
        <v>0</v>
      </c>
      <c r="MA868">
        <v>0</v>
      </c>
      <c r="MB868">
        <v>0</v>
      </c>
      <c r="MC868">
        <v>0</v>
      </c>
      <c r="MD868">
        <v>0</v>
      </c>
      <c r="ME868">
        <v>0</v>
      </c>
      <c r="MF868">
        <v>0</v>
      </c>
      <c r="MG868">
        <v>0</v>
      </c>
      <c r="MH868">
        <v>0</v>
      </c>
      <c r="MI868">
        <v>0</v>
      </c>
      <c r="MJ868">
        <v>0</v>
      </c>
      <c r="MK868">
        <v>0</v>
      </c>
      <c r="ML868">
        <v>0</v>
      </c>
      <c r="MM868">
        <v>0</v>
      </c>
      <c r="MN868">
        <v>0</v>
      </c>
      <c r="MO868">
        <v>0</v>
      </c>
      <c r="MP868">
        <v>0</v>
      </c>
      <c r="MQ868">
        <v>0</v>
      </c>
      <c r="MR868">
        <v>0</v>
      </c>
      <c r="MS868">
        <v>0</v>
      </c>
      <c r="MT868">
        <v>0</v>
      </c>
      <c r="MU868">
        <v>0</v>
      </c>
      <c r="MV868">
        <v>0</v>
      </c>
      <c r="MW868">
        <v>0</v>
      </c>
      <c r="MX868">
        <v>0</v>
      </c>
      <c r="MY868">
        <v>0</v>
      </c>
      <c r="MZ868">
        <v>0</v>
      </c>
      <c r="NA868">
        <v>0</v>
      </c>
      <c r="NB868">
        <v>0</v>
      </c>
      <c r="NC868">
        <v>0</v>
      </c>
      <c r="ND868">
        <v>0</v>
      </c>
      <c r="NE868">
        <v>0</v>
      </c>
      <c r="NF868">
        <v>0</v>
      </c>
      <c r="NG868">
        <v>1.7701303519081719</v>
      </c>
      <c r="NH868">
        <v>0</v>
      </c>
      <c r="NI868">
        <v>0</v>
      </c>
      <c r="NJ868">
        <v>0</v>
      </c>
      <c r="NK868">
        <v>0</v>
      </c>
      <c r="NL868">
        <v>0</v>
      </c>
      <c r="NM868">
        <v>0</v>
      </c>
      <c r="NN868">
        <v>0</v>
      </c>
      <c r="NO868">
        <v>0</v>
      </c>
      <c r="NP868">
        <v>0</v>
      </c>
      <c r="NQ868">
        <v>0</v>
      </c>
      <c r="NR868">
        <v>0</v>
      </c>
      <c r="NS868">
        <v>0</v>
      </c>
      <c r="NT868">
        <v>0</v>
      </c>
      <c r="NU868">
        <v>0</v>
      </c>
      <c r="NV868">
        <v>0</v>
      </c>
      <c r="NW868">
        <v>0</v>
      </c>
      <c r="NX868">
        <v>0</v>
      </c>
      <c r="NY868">
        <v>0</v>
      </c>
      <c r="NZ868">
        <v>0</v>
      </c>
      <c r="OA868">
        <v>0</v>
      </c>
      <c r="OB868">
        <v>0</v>
      </c>
      <c r="OC868">
        <v>0</v>
      </c>
      <c r="OD868">
        <v>0</v>
      </c>
      <c r="OE868">
        <v>0</v>
      </c>
      <c r="OF868">
        <v>0</v>
      </c>
      <c r="OG868">
        <v>0</v>
      </c>
      <c r="OH868">
        <v>0</v>
      </c>
      <c r="OI868">
        <v>0</v>
      </c>
      <c r="OJ868">
        <v>0</v>
      </c>
      <c r="OK868">
        <v>0</v>
      </c>
      <c r="OL868">
        <v>0</v>
      </c>
      <c r="OM868">
        <v>0</v>
      </c>
      <c r="ON868">
        <v>0</v>
      </c>
      <c r="OO868">
        <v>0</v>
      </c>
      <c r="OP868">
        <v>0</v>
      </c>
      <c r="OQ868">
        <v>0</v>
      </c>
      <c r="OR868">
        <v>0</v>
      </c>
      <c r="OS868">
        <v>0</v>
      </c>
      <c r="OT868">
        <v>0</v>
      </c>
      <c r="OU868">
        <v>0</v>
      </c>
      <c r="OV868">
        <v>0</v>
      </c>
      <c r="OW868">
        <v>0</v>
      </c>
      <c r="OX868">
        <v>0</v>
      </c>
      <c r="OY868">
        <v>0</v>
      </c>
      <c r="OZ868">
        <v>0</v>
      </c>
      <c r="PB868">
        <v>0</v>
      </c>
      <c r="PD868">
        <v>0</v>
      </c>
      <c r="PE868">
        <v>0</v>
      </c>
      <c r="PF868">
        <v>0</v>
      </c>
      <c r="PG868">
        <v>0</v>
      </c>
      <c r="PH868">
        <v>0</v>
      </c>
      <c r="PI868">
        <v>0</v>
      </c>
      <c r="PJ868">
        <v>0</v>
      </c>
      <c r="PK868">
        <v>0</v>
      </c>
      <c r="PL868">
        <v>3.8332806169111269</v>
      </c>
      <c r="PM868">
        <v>0</v>
      </c>
      <c r="PN868">
        <v>0</v>
      </c>
      <c r="PO868">
        <v>0</v>
      </c>
      <c r="PP868">
        <v>0</v>
      </c>
      <c r="PQ868">
        <v>0</v>
      </c>
      <c r="PR868">
        <v>0</v>
      </c>
      <c r="PS868">
        <v>0</v>
      </c>
      <c r="PT868">
        <v>0</v>
      </c>
      <c r="PU868">
        <v>0</v>
      </c>
      <c r="PV868">
        <v>0</v>
      </c>
      <c r="PW868">
        <v>0</v>
      </c>
      <c r="PX868">
        <v>0</v>
      </c>
      <c r="PY868">
        <v>0</v>
      </c>
      <c r="PZ868">
        <v>0</v>
      </c>
      <c r="QA868">
        <v>0</v>
      </c>
      <c r="QB868">
        <v>3.9919736096399747E-2</v>
      </c>
      <c r="QC868">
        <v>0</v>
      </c>
      <c r="QD868">
        <v>0</v>
      </c>
      <c r="QE868">
        <v>0</v>
      </c>
      <c r="QF868">
        <v>0</v>
      </c>
      <c r="QG868">
        <v>0</v>
      </c>
      <c r="QH868">
        <v>0</v>
      </c>
      <c r="QI868">
        <v>0</v>
      </c>
      <c r="QJ868">
        <v>0</v>
      </c>
      <c r="QK868">
        <v>0</v>
      </c>
      <c r="QL868">
        <v>0</v>
      </c>
      <c r="QM868">
        <v>0</v>
      </c>
      <c r="QN868">
        <v>0</v>
      </c>
      <c r="QO868">
        <v>0</v>
      </c>
      <c r="QP868">
        <v>0</v>
      </c>
      <c r="QQ868">
        <v>0</v>
      </c>
      <c r="QR868">
        <v>0</v>
      </c>
      <c r="QS868">
        <v>0</v>
      </c>
      <c r="QT868">
        <v>0</v>
      </c>
      <c r="QU868">
        <v>0</v>
      </c>
      <c r="QV868">
        <v>0</v>
      </c>
      <c r="QW868">
        <v>0</v>
      </c>
      <c r="QX868">
        <v>0</v>
      </c>
      <c r="QY868">
        <v>0</v>
      </c>
      <c r="RA868">
        <v>0</v>
      </c>
      <c r="RB868">
        <v>0</v>
      </c>
      <c r="RC868">
        <v>0</v>
      </c>
      <c r="RD868">
        <v>0</v>
      </c>
      <c r="RE868">
        <v>0</v>
      </c>
      <c r="RF868">
        <v>0</v>
      </c>
      <c r="RG868">
        <v>0</v>
      </c>
      <c r="RH868">
        <v>0</v>
      </c>
      <c r="RI868">
        <v>0</v>
      </c>
      <c r="RJ868">
        <v>0</v>
      </c>
      <c r="RK868">
        <v>0</v>
      </c>
      <c r="RL868">
        <v>0</v>
      </c>
      <c r="RM868">
        <v>0</v>
      </c>
      <c r="RN868">
        <v>0</v>
      </c>
      <c r="RO868">
        <v>0</v>
      </c>
      <c r="RP868">
        <v>0</v>
      </c>
      <c r="RQ868">
        <v>0</v>
      </c>
      <c r="RR868">
        <v>0</v>
      </c>
      <c r="RS868">
        <v>0</v>
      </c>
      <c r="RT868">
        <v>0</v>
      </c>
      <c r="RU868">
        <v>0</v>
      </c>
      <c r="RV868">
        <v>0</v>
      </c>
      <c r="RW868">
        <v>0</v>
      </c>
      <c r="RX868">
        <v>0</v>
      </c>
      <c r="RY868">
        <v>0</v>
      </c>
      <c r="RZ868">
        <v>0</v>
      </c>
      <c r="SA868">
        <v>0</v>
      </c>
      <c r="SB868">
        <v>0</v>
      </c>
      <c r="SC868">
        <v>0</v>
      </c>
      <c r="SD868">
        <v>0</v>
      </c>
      <c r="SE868">
        <v>0</v>
      </c>
      <c r="SF868">
        <v>0</v>
      </c>
      <c r="SG868">
        <v>0</v>
      </c>
      <c r="SH868">
        <v>0</v>
      </c>
    </row>
    <row r="869" spans="1:502" x14ac:dyDescent="0.3">
      <c r="A869" s="1">
        <v>44887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9.5669566790809527E-2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.36582406889405061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.22685127041464431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8.9183432002525459E-2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.1091303232973436</v>
      </c>
      <c r="FU869">
        <v>0</v>
      </c>
      <c r="FV869">
        <v>0</v>
      </c>
      <c r="FW869">
        <v>0</v>
      </c>
      <c r="FX869">
        <v>0</v>
      </c>
      <c r="FY869">
        <v>0</v>
      </c>
      <c r="FZ869">
        <v>0</v>
      </c>
      <c r="GA869">
        <v>0</v>
      </c>
      <c r="GB869">
        <v>0</v>
      </c>
      <c r="GC869">
        <v>0</v>
      </c>
      <c r="GD869">
        <v>0</v>
      </c>
      <c r="GE869">
        <v>0</v>
      </c>
      <c r="GF869">
        <v>0</v>
      </c>
      <c r="GG869">
        <v>0</v>
      </c>
      <c r="GH869">
        <v>0</v>
      </c>
      <c r="GI869">
        <v>0</v>
      </c>
      <c r="GJ869">
        <v>0</v>
      </c>
      <c r="GK869">
        <v>0</v>
      </c>
      <c r="GL869">
        <v>0</v>
      </c>
      <c r="GM869">
        <v>0.21609313797139329</v>
      </c>
      <c r="GN869">
        <v>0</v>
      </c>
      <c r="GO869">
        <v>0</v>
      </c>
      <c r="GP869">
        <v>0</v>
      </c>
      <c r="GQ869">
        <v>0</v>
      </c>
      <c r="GR869">
        <v>0</v>
      </c>
      <c r="GS869">
        <v>0</v>
      </c>
      <c r="GT869">
        <v>0</v>
      </c>
      <c r="GU869">
        <v>0</v>
      </c>
      <c r="GV869">
        <v>0</v>
      </c>
      <c r="GW869">
        <v>0</v>
      </c>
      <c r="GX869">
        <v>0</v>
      </c>
      <c r="GY869">
        <v>0</v>
      </c>
      <c r="GZ869">
        <v>0</v>
      </c>
      <c r="HC869">
        <v>0</v>
      </c>
      <c r="HD869">
        <v>0</v>
      </c>
      <c r="HE869">
        <v>0</v>
      </c>
      <c r="HF869">
        <v>0</v>
      </c>
      <c r="HG869">
        <v>0</v>
      </c>
      <c r="HH869">
        <v>0</v>
      </c>
      <c r="HI869">
        <v>0</v>
      </c>
      <c r="HJ869">
        <v>0</v>
      </c>
      <c r="HK869">
        <v>0</v>
      </c>
      <c r="HL869">
        <v>0</v>
      </c>
      <c r="HM869">
        <v>0</v>
      </c>
      <c r="HN869">
        <v>0</v>
      </c>
      <c r="HO869">
        <v>0</v>
      </c>
      <c r="HP869">
        <v>0</v>
      </c>
      <c r="HQ869">
        <v>0</v>
      </c>
      <c r="HR869">
        <v>0</v>
      </c>
      <c r="HS869">
        <v>0</v>
      </c>
      <c r="HT869">
        <v>0</v>
      </c>
      <c r="HU869">
        <v>0</v>
      </c>
      <c r="HV869">
        <v>0</v>
      </c>
      <c r="HW869">
        <v>0</v>
      </c>
      <c r="HX869">
        <v>0</v>
      </c>
      <c r="HY869">
        <v>0</v>
      </c>
      <c r="HZ869">
        <v>0</v>
      </c>
      <c r="IA869">
        <v>0</v>
      </c>
      <c r="IB869">
        <v>0</v>
      </c>
      <c r="IC869">
        <v>0</v>
      </c>
      <c r="ID869">
        <v>0</v>
      </c>
      <c r="IE869">
        <v>0</v>
      </c>
      <c r="IF869">
        <v>0</v>
      </c>
      <c r="IG869">
        <v>0</v>
      </c>
      <c r="IH869">
        <v>0</v>
      </c>
      <c r="II869">
        <v>0</v>
      </c>
      <c r="IJ869">
        <v>0</v>
      </c>
      <c r="IK869">
        <v>0</v>
      </c>
      <c r="IL869">
        <v>0</v>
      </c>
      <c r="IM869">
        <v>0</v>
      </c>
      <c r="IN869">
        <v>0</v>
      </c>
      <c r="IO869">
        <v>0</v>
      </c>
      <c r="IP869">
        <v>0</v>
      </c>
      <c r="IQ869">
        <v>0</v>
      </c>
      <c r="IR869">
        <v>0</v>
      </c>
      <c r="IS869">
        <v>0</v>
      </c>
      <c r="IT869">
        <v>0</v>
      </c>
      <c r="IU869">
        <v>0</v>
      </c>
      <c r="IV869">
        <v>0</v>
      </c>
      <c r="IW869">
        <v>0</v>
      </c>
      <c r="IX869">
        <v>0</v>
      </c>
      <c r="IY869">
        <v>0</v>
      </c>
      <c r="IZ869">
        <v>0</v>
      </c>
      <c r="JA869">
        <v>0</v>
      </c>
      <c r="JB869">
        <v>0</v>
      </c>
      <c r="JC869">
        <v>0</v>
      </c>
      <c r="JD869">
        <v>0</v>
      </c>
      <c r="JE869">
        <v>0</v>
      </c>
      <c r="JF869">
        <v>0</v>
      </c>
      <c r="JG869">
        <v>0</v>
      </c>
      <c r="JH869">
        <v>0</v>
      </c>
      <c r="JI869">
        <v>0</v>
      </c>
      <c r="JK869">
        <v>0</v>
      </c>
      <c r="JL869">
        <v>0</v>
      </c>
      <c r="JM869">
        <v>0</v>
      </c>
      <c r="JN869">
        <v>0</v>
      </c>
      <c r="JO869">
        <v>0</v>
      </c>
      <c r="JP869">
        <v>0</v>
      </c>
      <c r="JQ869">
        <v>0</v>
      </c>
      <c r="JR869">
        <v>0</v>
      </c>
      <c r="JS869">
        <v>0</v>
      </c>
      <c r="JT869">
        <v>0</v>
      </c>
      <c r="JU869">
        <v>0</v>
      </c>
      <c r="JV869">
        <v>0</v>
      </c>
      <c r="JW869">
        <v>0</v>
      </c>
      <c r="JX869">
        <v>0</v>
      </c>
      <c r="JY869">
        <v>0</v>
      </c>
      <c r="JZ869">
        <v>0</v>
      </c>
      <c r="KA869">
        <v>0</v>
      </c>
      <c r="KB869">
        <v>0</v>
      </c>
      <c r="KC869">
        <v>0</v>
      </c>
      <c r="KD869">
        <v>0</v>
      </c>
      <c r="KE869">
        <v>0</v>
      </c>
      <c r="KF869">
        <v>0</v>
      </c>
      <c r="KG869">
        <v>0</v>
      </c>
      <c r="KH869">
        <v>0</v>
      </c>
      <c r="KI869">
        <v>0</v>
      </c>
      <c r="KJ869">
        <v>0</v>
      </c>
      <c r="KK869">
        <v>0</v>
      </c>
      <c r="KL869">
        <v>0</v>
      </c>
      <c r="KM869">
        <v>0.2441504018234176</v>
      </c>
      <c r="KN869">
        <v>0</v>
      </c>
      <c r="KO869">
        <v>0</v>
      </c>
      <c r="KP869">
        <v>0</v>
      </c>
      <c r="KQ869">
        <v>0</v>
      </c>
      <c r="KR869">
        <v>0</v>
      </c>
      <c r="KS869">
        <v>0</v>
      </c>
      <c r="KT869">
        <v>0</v>
      </c>
      <c r="KU869">
        <v>0</v>
      </c>
      <c r="KV869">
        <v>0</v>
      </c>
      <c r="KW869">
        <v>0</v>
      </c>
      <c r="KX869">
        <v>0</v>
      </c>
      <c r="KY869">
        <v>0</v>
      </c>
      <c r="KZ869">
        <v>0</v>
      </c>
      <c r="LA869">
        <v>0</v>
      </c>
      <c r="LB869">
        <v>0</v>
      </c>
      <c r="LC869">
        <v>0</v>
      </c>
      <c r="LD869">
        <v>0</v>
      </c>
      <c r="LE869">
        <v>0</v>
      </c>
      <c r="LF869">
        <v>0</v>
      </c>
      <c r="LG869">
        <v>0</v>
      </c>
      <c r="LH869">
        <v>0</v>
      </c>
      <c r="LI869">
        <v>0</v>
      </c>
      <c r="LJ869">
        <v>0</v>
      </c>
      <c r="LK869">
        <v>0</v>
      </c>
      <c r="LL869">
        <v>0</v>
      </c>
      <c r="LM869">
        <v>0</v>
      </c>
      <c r="LN869">
        <v>0</v>
      </c>
      <c r="LO869">
        <v>0</v>
      </c>
      <c r="LP869">
        <v>0</v>
      </c>
      <c r="LQ869">
        <v>0</v>
      </c>
      <c r="LR869">
        <v>0</v>
      </c>
      <c r="LS869">
        <v>0</v>
      </c>
      <c r="LT869">
        <v>0</v>
      </c>
      <c r="LU869">
        <v>0</v>
      </c>
      <c r="LV869">
        <v>0</v>
      </c>
      <c r="LW869">
        <v>0</v>
      </c>
      <c r="LX869">
        <v>0</v>
      </c>
      <c r="LY869">
        <v>0</v>
      </c>
      <c r="LZ869">
        <v>0</v>
      </c>
      <c r="MA869">
        <v>0</v>
      </c>
      <c r="MB869">
        <v>0</v>
      </c>
      <c r="MC869">
        <v>0</v>
      </c>
      <c r="MD869">
        <v>0</v>
      </c>
      <c r="ME869">
        <v>0</v>
      </c>
      <c r="MF869">
        <v>0</v>
      </c>
      <c r="MG869">
        <v>0</v>
      </c>
      <c r="MH869">
        <v>0</v>
      </c>
      <c r="MI869">
        <v>0</v>
      </c>
      <c r="MJ869">
        <v>0</v>
      </c>
      <c r="MK869">
        <v>0</v>
      </c>
      <c r="ML869">
        <v>0</v>
      </c>
      <c r="MM869">
        <v>0</v>
      </c>
      <c r="MN869">
        <v>0</v>
      </c>
      <c r="MO869">
        <v>0</v>
      </c>
      <c r="MP869">
        <v>0</v>
      </c>
      <c r="MQ869">
        <v>0</v>
      </c>
      <c r="MR869">
        <v>0</v>
      </c>
      <c r="MS869">
        <v>0</v>
      </c>
      <c r="MT869">
        <v>0</v>
      </c>
      <c r="MU869">
        <v>0</v>
      </c>
      <c r="MV869">
        <v>0</v>
      </c>
      <c r="MW869">
        <v>0</v>
      </c>
      <c r="MX869">
        <v>0</v>
      </c>
      <c r="MY869">
        <v>0</v>
      </c>
      <c r="MZ869">
        <v>0</v>
      </c>
      <c r="NA869">
        <v>0</v>
      </c>
      <c r="NB869">
        <v>0</v>
      </c>
      <c r="NC869">
        <v>0</v>
      </c>
      <c r="ND869">
        <v>0</v>
      </c>
      <c r="NE869">
        <v>0</v>
      </c>
      <c r="NF869">
        <v>0</v>
      </c>
      <c r="NG869">
        <v>1.7701303519081719</v>
      </c>
      <c r="NH869">
        <v>0</v>
      </c>
      <c r="NI869">
        <v>0</v>
      </c>
      <c r="NJ869">
        <v>0</v>
      </c>
      <c r="NK869">
        <v>0</v>
      </c>
      <c r="NL869">
        <v>0</v>
      </c>
      <c r="NM869">
        <v>0</v>
      </c>
      <c r="NN869">
        <v>0</v>
      </c>
      <c r="NO869">
        <v>0</v>
      </c>
      <c r="NP869">
        <v>0</v>
      </c>
      <c r="NQ869">
        <v>0</v>
      </c>
      <c r="NR869">
        <v>0</v>
      </c>
      <c r="NS869">
        <v>0</v>
      </c>
      <c r="NT869">
        <v>0</v>
      </c>
      <c r="NU869">
        <v>0</v>
      </c>
      <c r="NV869">
        <v>0</v>
      </c>
      <c r="NW869">
        <v>0</v>
      </c>
      <c r="NX869">
        <v>0</v>
      </c>
      <c r="NY869">
        <v>0</v>
      </c>
      <c r="NZ869">
        <v>0</v>
      </c>
      <c r="OA869">
        <v>0</v>
      </c>
      <c r="OB869">
        <v>0</v>
      </c>
      <c r="OC869">
        <v>0</v>
      </c>
      <c r="OD869">
        <v>0</v>
      </c>
      <c r="OE869">
        <v>0</v>
      </c>
      <c r="OF869">
        <v>0</v>
      </c>
      <c r="OG869">
        <v>0</v>
      </c>
      <c r="OH869">
        <v>0</v>
      </c>
      <c r="OI869">
        <v>0</v>
      </c>
      <c r="OJ869">
        <v>0</v>
      </c>
      <c r="OK869">
        <v>0</v>
      </c>
      <c r="OL869">
        <v>0</v>
      </c>
      <c r="OM869">
        <v>0</v>
      </c>
      <c r="ON869">
        <v>0</v>
      </c>
      <c r="OO869">
        <v>0</v>
      </c>
      <c r="OP869">
        <v>0</v>
      </c>
      <c r="OQ869">
        <v>0</v>
      </c>
      <c r="OR869">
        <v>0</v>
      </c>
      <c r="OS869">
        <v>0</v>
      </c>
      <c r="OT869">
        <v>0</v>
      </c>
      <c r="OU869">
        <v>0</v>
      </c>
      <c r="OV869">
        <v>0</v>
      </c>
      <c r="OW869">
        <v>0</v>
      </c>
      <c r="OX869">
        <v>0</v>
      </c>
      <c r="OY869">
        <v>0</v>
      </c>
      <c r="OZ869">
        <v>0</v>
      </c>
      <c r="PB869">
        <v>0</v>
      </c>
      <c r="PD869">
        <v>0</v>
      </c>
      <c r="PE869">
        <v>0</v>
      </c>
      <c r="PF869">
        <v>0</v>
      </c>
      <c r="PG869">
        <v>0</v>
      </c>
      <c r="PH869">
        <v>0</v>
      </c>
      <c r="PI869">
        <v>0</v>
      </c>
      <c r="PJ869">
        <v>0</v>
      </c>
      <c r="PK869">
        <v>0</v>
      </c>
      <c r="PL869">
        <v>3.8332806169111269</v>
      </c>
      <c r="PM869">
        <v>0</v>
      </c>
      <c r="PN869">
        <v>0</v>
      </c>
      <c r="PO869">
        <v>0</v>
      </c>
      <c r="PP869">
        <v>0</v>
      </c>
      <c r="PQ869">
        <v>0</v>
      </c>
      <c r="PR869">
        <v>0</v>
      </c>
      <c r="PS869">
        <v>0</v>
      </c>
      <c r="PT869">
        <v>0</v>
      </c>
      <c r="PU869">
        <v>0</v>
      </c>
      <c r="PV869">
        <v>0</v>
      </c>
      <c r="PW869">
        <v>0</v>
      </c>
      <c r="PX869">
        <v>0</v>
      </c>
      <c r="PY869">
        <v>0</v>
      </c>
      <c r="PZ869">
        <v>0</v>
      </c>
      <c r="QA869">
        <v>0</v>
      </c>
      <c r="QB869">
        <v>3.9919736096399747E-2</v>
      </c>
      <c r="QC869">
        <v>0</v>
      </c>
      <c r="QD869">
        <v>0</v>
      </c>
      <c r="QE869">
        <v>0</v>
      </c>
      <c r="QF869">
        <v>0</v>
      </c>
      <c r="QG869">
        <v>0</v>
      </c>
      <c r="QH869">
        <v>0</v>
      </c>
      <c r="QI869">
        <v>0</v>
      </c>
      <c r="QJ869">
        <v>0</v>
      </c>
      <c r="QK869">
        <v>0</v>
      </c>
      <c r="QL869">
        <v>0</v>
      </c>
      <c r="QM869">
        <v>0</v>
      </c>
      <c r="QN869">
        <v>0</v>
      </c>
      <c r="QO869">
        <v>0</v>
      </c>
      <c r="QP869">
        <v>0</v>
      </c>
      <c r="QQ869">
        <v>0</v>
      </c>
      <c r="QR869">
        <v>0</v>
      </c>
      <c r="QS869">
        <v>0</v>
      </c>
      <c r="QT869">
        <v>0</v>
      </c>
      <c r="QU869">
        <v>0</v>
      </c>
      <c r="QV869">
        <v>0</v>
      </c>
      <c r="QW869">
        <v>0</v>
      </c>
      <c r="QX869">
        <v>0</v>
      </c>
      <c r="QY869">
        <v>0</v>
      </c>
      <c r="RA869">
        <v>0</v>
      </c>
      <c r="RB869">
        <v>0</v>
      </c>
      <c r="RC869">
        <v>0</v>
      </c>
      <c r="RD869">
        <v>0</v>
      </c>
      <c r="RE869">
        <v>0</v>
      </c>
      <c r="RF869">
        <v>0</v>
      </c>
      <c r="RG869">
        <v>0</v>
      </c>
      <c r="RH869">
        <v>0</v>
      </c>
      <c r="RI869">
        <v>0</v>
      </c>
      <c r="RJ869">
        <v>0</v>
      </c>
      <c r="RK869">
        <v>0</v>
      </c>
      <c r="RL869">
        <v>0</v>
      </c>
      <c r="RM869">
        <v>0</v>
      </c>
      <c r="RN869">
        <v>0</v>
      </c>
      <c r="RO869">
        <v>0</v>
      </c>
      <c r="RP869">
        <v>0</v>
      </c>
      <c r="RQ869">
        <v>0</v>
      </c>
      <c r="RR869">
        <v>0</v>
      </c>
      <c r="RS869">
        <v>0</v>
      </c>
      <c r="RT869">
        <v>0</v>
      </c>
      <c r="RU869">
        <v>0</v>
      </c>
      <c r="RV869">
        <v>0</v>
      </c>
      <c r="RW869">
        <v>0</v>
      </c>
      <c r="RX869">
        <v>0</v>
      </c>
      <c r="RY869">
        <v>0</v>
      </c>
      <c r="RZ869">
        <v>0</v>
      </c>
      <c r="SA869">
        <v>0</v>
      </c>
      <c r="SB869">
        <v>0</v>
      </c>
      <c r="SC869">
        <v>0</v>
      </c>
      <c r="SD869">
        <v>0</v>
      </c>
      <c r="SE869">
        <v>0</v>
      </c>
      <c r="SF869">
        <v>0</v>
      </c>
      <c r="SG869">
        <v>0</v>
      </c>
      <c r="SH869">
        <v>0</v>
      </c>
    </row>
    <row r="870" spans="1:502" x14ac:dyDescent="0.3">
      <c r="A870" s="1">
        <v>44888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9.5669566790809527E-2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.36582406889405061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.22685127041464431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8.9183432002525459E-2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.1091303232973436</v>
      </c>
      <c r="FU870">
        <v>0</v>
      </c>
      <c r="FV870">
        <v>0</v>
      </c>
      <c r="FW870">
        <v>0</v>
      </c>
      <c r="FX870">
        <v>0</v>
      </c>
      <c r="FY870">
        <v>0</v>
      </c>
      <c r="FZ870">
        <v>0</v>
      </c>
      <c r="GA870">
        <v>0</v>
      </c>
      <c r="GB870">
        <v>0</v>
      </c>
      <c r="GC870">
        <v>0</v>
      </c>
      <c r="GD870">
        <v>0</v>
      </c>
      <c r="GE870">
        <v>0</v>
      </c>
      <c r="GF870">
        <v>0</v>
      </c>
      <c r="GG870">
        <v>0</v>
      </c>
      <c r="GH870">
        <v>0</v>
      </c>
      <c r="GI870">
        <v>0</v>
      </c>
      <c r="GJ870">
        <v>0</v>
      </c>
      <c r="GK870">
        <v>0</v>
      </c>
      <c r="GL870">
        <v>0</v>
      </c>
      <c r="GM870">
        <v>0.21609313797139329</v>
      </c>
      <c r="GN870">
        <v>0</v>
      </c>
      <c r="GO870">
        <v>0</v>
      </c>
      <c r="GP870">
        <v>0</v>
      </c>
      <c r="GQ870">
        <v>0</v>
      </c>
      <c r="GR870">
        <v>0</v>
      </c>
      <c r="GS870">
        <v>0</v>
      </c>
      <c r="GT870">
        <v>0</v>
      </c>
      <c r="GU870">
        <v>0</v>
      </c>
      <c r="GV870">
        <v>0</v>
      </c>
      <c r="GW870">
        <v>0</v>
      </c>
      <c r="GX870">
        <v>0</v>
      </c>
      <c r="GY870">
        <v>0</v>
      </c>
      <c r="GZ870">
        <v>0</v>
      </c>
      <c r="HC870">
        <v>0</v>
      </c>
      <c r="HD870">
        <v>0</v>
      </c>
      <c r="HE870">
        <v>0</v>
      </c>
      <c r="HF870">
        <v>0</v>
      </c>
      <c r="HG870">
        <v>0</v>
      </c>
      <c r="HH870">
        <v>0</v>
      </c>
      <c r="HI870">
        <v>0</v>
      </c>
      <c r="HJ870">
        <v>0</v>
      </c>
      <c r="HK870">
        <v>0</v>
      </c>
      <c r="HL870">
        <v>0</v>
      </c>
      <c r="HM870">
        <v>0</v>
      </c>
      <c r="HN870">
        <v>0</v>
      </c>
      <c r="HO870">
        <v>0</v>
      </c>
      <c r="HP870">
        <v>0</v>
      </c>
      <c r="HQ870">
        <v>0</v>
      </c>
      <c r="HR870">
        <v>0</v>
      </c>
      <c r="HS870">
        <v>0</v>
      </c>
      <c r="HT870">
        <v>0</v>
      </c>
      <c r="HU870">
        <v>0</v>
      </c>
      <c r="HV870">
        <v>0</v>
      </c>
      <c r="HW870">
        <v>0</v>
      </c>
      <c r="HX870">
        <v>0</v>
      </c>
      <c r="HY870">
        <v>0</v>
      </c>
      <c r="HZ870">
        <v>0</v>
      </c>
      <c r="IA870">
        <v>0</v>
      </c>
      <c r="IB870">
        <v>0</v>
      </c>
      <c r="IC870">
        <v>0</v>
      </c>
      <c r="ID870">
        <v>0</v>
      </c>
      <c r="IE870">
        <v>0</v>
      </c>
      <c r="IF870">
        <v>0</v>
      </c>
      <c r="IG870">
        <v>0</v>
      </c>
      <c r="IH870">
        <v>0</v>
      </c>
      <c r="II870">
        <v>0</v>
      </c>
      <c r="IJ870">
        <v>0</v>
      </c>
      <c r="IK870">
        <v>0</v>
      </c>
      <c r="IL870">
        <v>0</v>
      </c>
      <c r="IM870">
        <v>0</v>
      </c>
      <c r="IN870">
        <v>0</v>
      </c>
      <c r="IO870">
        <v>0</v>
      </c>
      <c r="IP870">
        <v>0</v>
      </c>
      <c r="IQ870">
        <v>0</v>
      </c>
      <c r="IR870">
        <v>0</v>
      </c>
      <c r="IS870">
        <v>0</v>
      </c>
      <c r="IT870">
        <v>0</v>
      </c>
      <c r="IU870">
        <v>0</v>
      </c>
      <c r="IV870">
        <v>0</v>
      </c>
      <c r="IW870">
        <v>0</v>
      </c>
      <c r="IX870">
        <v>0</v>
      </c>
      <c r="IY870">
        <v>0</v>
      </c>
      <c r="IZ870">
        <v>0</v>
      </c>
      <c r="JA870">
        <v>0</v>
      </c>
      <c r="JB870">
        <v>0</v>
      </c>
      <c r="JC870">
        <v>0</v>
      </c>
      <c r="JD870">
        <v>0</v>
      </c>
      <c r="JE870">
        <v>0</v>
      </c>
      <c r="JF870">
        <v>0</v>
      </c>
      <c r="JG870">
        <v>0</v>
      </c>
      <c r="JH870">
        <v>0</v>
      </c>
      <c r="JI870">
        <v>0</v>
      </c>
      <c r="JK870">
        <v>0</v>
      </c>
      <c r="JL870">
        <v>0</v>
      </c>
      <c r="JM870">
        <v>0</v>
      </c>
      <c r="JN870">
        <v>0</v>
      </c>
      <c r="JO870">
        <v>0</v>
      </c>
      <c r="JP870">
        <v>0</v>
      </c>
      <c r="JQ870">
        <v>0</v>
      </c>
      <c r="JR870">
        <v>0</v>
      </c>
      <c r="JS870">
        <v>0</v>
      </c>
      <c r="JT870">
        <v>0</v>
      </c>
      <c r="JU870">
        <v>0</v>
      </c>
      <c r="JV870">
        <v>0</v>
      </c>
      <c r="JW870">
        <v>0</v>
      </c>
      <c r="JX870">
        <v>0</v>
      </c>
      <c r="JY870">
        <v>0</v>
      </c>
      <c r="JZ870">
        <v>0</v>
      </c>
      <c r="KA870">
        <v>0</v>
      </c>
      <c r="KB870">
        <v>0</v>
      </c>
      <c r="KC870">
        <v>0</v>
      </c>
      <c r="KD870">
        <v>0</v>
      </c>
      <c r="KE870">
        <v>0</v>
      </c>
      <c r="KF870">
        <v>0</v>
      </c>
      <c r="KG870">
        <v>0</v>
      </c>
      <c r="KH870">
        <v>0</v>
      </c>
      <c r="KI870">
        <v>0</v>
      </c>
      <c r="KJ870">
        <v>0</v>
      </c>
      <c r="KK870">
        <v>0</v>
      </c>
      <c r="KL870">
        <v>0</v>
      </c>
      <c r="KM870">
        <v>0.2441504018234176</v>
      </c>
      <c r="KN870">
        <v>0</v>
      </c>
      <c r="KO870">
        <v>0</v>
      </c>
      <c r="KP870">
        <v>0</v>
      </c>
      <c r="KQ870">
        <v>0</v>
      </c>
      <c r="KR870">
        <v>0</v>
      </c>
      <c r="KS870">
        <v>0</v>
      </c>
      <c r="KT870">
        <v>0</v>
      </c>
      <c r="KU870">
        <v>0</v>
      </c>
      <c r="KV870">
        <v>0</v>
      </c>
      <c r="KW870">
        <v>0</v>
      </c>
      <c r="KX870">
        <v>0</v>
      </c>
      <c r="KY870">
        <v>0</v>
      </c>
      <c r="KZ870">
        <v>0</v>
      </c>
      <c r="LA870">
        <v>0</v>
      </c>
      <c r="LB870">
        <v>0</v>
      </c>
      <c r="LC870">
        <v>0</v>
      </c>
      <c r="LD870">
        <v>0</v>
      </c>
      <c r="LE870">
        <v>0</v>
      </c>
      <c r="LF870">
        <v>0</v>
      </c>
      <c r="LG870">
        <v>0</v>
      </c>
      <c r="LH870">
        <v>0</v>
      </c>
      <c r="LI870">
        <v>0</v>
      </c>
      <c r="LJ870">
        <v>0</v>
      </c>
      <c r="LK870">
        <v>0</v>
      </c>
      <c r="LL870">
        <v>0</v>
      </c>
      <c r="LM870">
        <v>0</v>
      </c>
      <c r="LN870">
        <v>0</v>
      </c>
      <c r="LO870">
        <v>0</v>
      </c>
      <c r="LP870">
        <v>0</v>
      </c>
      <c r="LQ870">
        <v>0</v>
      </c>
      <c r="LR870">
        <v>0</v>
      </c>
      <c r="LS870">
        <v>0</v>
      </c>
      <c r="LT870">
        <v>0</v>
      </c>
      <c r="LU870">
        <v>0</v>
      </c>
      <c r="LV870">
        <v>0</v>
      </c>
      <c r="LW870">
        <v>0</v>
      </c>
      <c r="LX870">
        <v>0</v>
      </c>
      <c r="LY870">
        <v>0</v>
      </c>
      <c r="LZ870">
        <v>0</v>
      </c>
      <c r="MA870">
        <v>0</v>
      </c>
      <c r="MB870">
        <v>0</v>
      </c>
      <c r="MC870">
        <v>0</v>
      </c>
      <c r="MD870">
        <v>0</v>
      </c>
      <c r="ME870">
        <v>0</v>
      </c>
      <c r="MF870">
        <v>0</v>
      </c>
      <c r="MG870">
        <v>0</v>
      </c>
      <c r="MH870">
        <v>0</v>
      </c>
      <c r="MI870">
        <v>0</v>
      </c>
      <c r="MJ870">
        <v>0</v>
      </c>
      <c r="MK870">
        <v>0</v>
      </c>
      <c r="ML870">
        <v>0</v>
      </c>
      <c r="MM870">
        <v>0</v>
      </c>
      <c r="MN870">
        <v>0</v>
      </c>
      <c r="MO870">
        <v>0</v>
      </c>
      <c r="MP870">
        <v>0</v>
      </c>
      <c r="MQ870">
        <v>0</v>
      </c>
      <c r="MR870">
        <v>0</v>
      </c>
      <c r="MS870">
        <v>0</v>
      </c>
      <c r="MT870">
        <v>0</v>
      </c>
      <c r="MU870">
        <v>0</v>
      </c>
      <c r="MV870">
        <v>0</v>
      </c>
      <c r="MW870">
        <v>0</v>
      </c>
      <c r="MX870">
        <v>0</v>
      </c>
      <c r="MY870">
        <v>0</v>
      </c>
      <c r="MZ870">
        <v>0</v>
      </c>
      <c r="NA870">
        <v>0</v>
      </c>
      <c r="NB870">
        <v>0</v>
      </c>
      <c r="NC870">
        <v>0</v>
      </c>
      <c r="ND870">
        <v>0</v>
      </c>
      <c r="NE870">
        <v>0</v>
      </c>
      <c r="NF870">
        <v>0</v>
      </c>
      <c r="NG870">
        <v>1.7701303519081719</v>
      </c>
      <c r="NH870">
        <v>0</v>
      </c>
      <c r="NI870">
        <v>0</v>
      </c>
      <c r="NJ870">
        <v>0</v>
      </c>
      <c r="NK870">
        <v>0</v>
      </c>
      <c r="NL870">
        <v>0</v>
      </c>
      <c r="NM870">
        <v>0</v>
      </c>
      <c r="NN870">
        <v>0</v>
      </c>
      <c r="NO870">
        <v>0</v>
      </c>
      <c r="NP870">
        <v>0</v>
      </c>
      <c r="NQ870">
        <v>0</v>
      </c>
      <c r="NR870">
        <v>0</v>
      </c>
      <c r="NS870">
        <v>0</v>
      </c>
      <c r="NT870">
        <v>0</v>
      </c>
      <c r="NU870">
        <v>0</v>
      </c>
      <c r="NV870">
        <v>0</v>
      </c>
      <c r="NW870">
        <v>0</v>
      </c>
      <c r="NX870">
        <v>0</v>
      </c>
      <c r="NY870">
        <v>0</v>
      </c>
      <c r="NZ870">
        <v>0</v>
      </c>
      <c r="OA870">
        <v>0</v>
      </c>
      <c r="OB870">
        <v>0</v>
      </c>
      <c r="OC870">
        <v>0</v>
      </c>
      <c r="OD870">
        <v>0</v>
      </c>
      <c r="OE870">
        <v>0</v>
      </c>
      <c r="OF870">
        <v>0</v>
      </c>
      <c r="OG870">
        <v>0</v>
      </c>
      <c r="OH870">
        <v>0</v>
      </c>
      <c r="OI870">
        <v>0</v>
      </c>
      <c r="OJ870">
        <v>0</v>
      </c>
      <c r="OK870">
        <v>0</v>
      </c>
      <c r="OL870">
        <v>0</v>
      </c>
      <c r="OM870">
        <v>0</v>
      </c>
      <c r="ON870">
        <v>0</v>
      </c>
      <c r="OO870">
        <v>0</v>
      </c>
      <c r="OP870">
        <v>0</v>
      </c>
      <c r="OQ870">
        <v>0</v>
      </c>
      <c r="OR870">
        <v>0</v>
      </c>
      <c r="OS870">
        <v>0</v>
      </c>
      <c r="OT870">
        <v>0</v>
      </c>
      <c r="OU870">
        <v>0</v>
      </c>
      <c r="OV870">
        <v>0</v>
      </c>
      <c r="OW870">
        <v>0</v>
      </c>
      <c r="OX870">
        <v>0</v>
      </c>
      <c r="OY870">
        <v>0</v>
      </c>
      <c r="OZ870">
        <v>0</v>
      </c>
      <c r="PB870">
        <v>0</v>
      </c>
      <c r="PD870">
        <v>0</v>
      </c>
      <c r="PE870">
        <v>0</v>
      </c>
      <c r="PF870">
        <v>0</v>
      </c>
      <c r="PG870">
        <v>0</v>
      </c>
      <c r="PH870">
        <v>0</v>
      </c>
      <c r="PI870">
        <v>0</v>
      </c>
      <c r="PJ870">
        <v>0</v>
      </c>
      <c r="PK870">
        <v>0</v>
      </c>
      <c r="PL870">
        <v>3.8332806169111269</v>
      </c>
      <c r="PM870">
        <v>0</v>
      </c>
      <c r="PN870">
        <v>0</v>
      </c>
      <c r="PO870">
        <v>0</v>
      </c>
      <c r="PP870">
        <v>0</v>
      </c>
      <c r="PQ870">
        <v>0</v>
      </c>
      <c r="PR870">
        <v>0</v>
      </c>
      <c r="PS870">
        <v>0</v>
      </c>
      <c r="PT870">
        <v>0</v>
      </c>
      <c r="PU870">
        <v>0</v>
      </c>
      <c r="PV870">
        <v>0</v>
      </c>
      <c r="PW870">
        <v>0</v>
      </c>
      <c r="PX870">
        <v>0</v>
      </c>
      <c r="PY870">
        <v>0</v>
      </c>
      <c r="PZ870">
        <v>0</v>
      </c>
      <c r="QA870">
        <v>0</v>
      </c>
      <c r="QB870">
        <v>3.9919736096399747E-2</v>
      </c>
      <c r="QC870">
        <v>0</v>
      </c>
      <c r="QD870">
        <v>0</v>
      </c>
      <c r="QE870">
        <v>0</v>
      </c>
      <c r="QF870">
        <v>0</v>
      </c>
      <c r="QG870">
        <v>0</v>
      </c>
      <c r="QH870">
        <v>0</v>
      </c>
      <c r="QI870">
        <v>0</v>
      </c>
      <c r="QJ870">
        <v>0</v>
      </c>
      <c r="QK870">
        <v>0</v>
      </c>
      <c r="QL870">
        <v>0</v>
      </c>
      <c r="QM870">
        <v>0</v>
      </c>
      <c r="QN870">
        <v>0</v>
      </c>
      <c r="QO870">
        <v>0</v>
      </c>
      <c r="QP870">
        <v>0</v>
      </c>
      <c r="QQ870">
        <v>0</v>
      </c>
      <c r="QR870">
        <v>0</v>
      </c>
      <c r="QS870">
        <v>0</v>
      </c>
      <c r="QT870">
        <v>0</v>
      </c>
      <c r="QU870">
        <v>0</v>
      </c>
      <c r="QV870">
        <v>0</v>
      </c>
      <c r="QW870">
        <v>0</v>
      </c>
      <c r="QX870">
        <v>0</v>
      </c>
      <c r="QY870">
        <v>0</v>
      </c>
      <c r="RA870">
        <v>0</v>
      </c>
      <c r="RB870">
        <v>0</v>
      </c>
      <c r="RC870">
        <v>0</v>
      </c>
      <c r="RD870">
        <v>0</v>
      </c>
      <c r="RE870">
        <v>0</v>
      </c>
      <c r="RF870">
        <v>0</v>
      </c>
      <c r="RG870">
        <v>0</v>
      </c>
      <c r="RH870">
        <v>0</v>
      </c>
      <c r="RI870">
        <v>0</v>
      </c>
      <c r="RJ870">
        <v>0</v>
      </c>
      <c r="RK870">
        <v>0</v>
      </c>
      <c r="RL870">
        <v>0</v>
      </c>
      <c r="RM870">
        <v>0</v>
      </c>
      <c r="RN870">
        <v>0</v>
      </c>
      <c r="RO870">
        <v>0</v>
      </c>
      <c r="RP870">
        <v>0</v>
      </c>
      <c r="RQ870">
        <v>0</v>
      </c>
      <c r="RR870">
        <v>0</v>
      </c>
      <c r="RS870">
        <v>0</v>
      </c>
      <c r="RT870">
        <v>0</v>
      </c>
      <c r="RU870">
        <v>0</v>
      </c>
      <c r="RV870">
        <v>0</v>
      </c>
      <c r="RW870">
        <v>0</v>
      </c>
      <c r="RX870">
        <v>0</v>
      </c>
      <c r="RY870">
        <v>0</v>
      </c>
      <c r="RZ870">
        <v>0</v>
      </c>
      <c r="SA870">
        <v>0</v>
      </c>
      <c r="SB870">
        <v>0</v>
      </c>
      <c r="SC870">
        <v>0</v>
      </c>
      <c r="SD870">
        <v>0</v>
      </c>
      <c r="SE870">
        <v>0</v>
      </c>
      <c r="SF870">
        <v>0</v>
      </c>
      <c r="SG870">
        <v>0</v>
      </c>
      <c r="SH870">
        <v>0</v>
      </c>
    </row>
    <row r="871" spans="1:502" x14ac:dyDescent="0.3">
      <c r="A871" s="1">
        <v>44890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9.5669566790809527E-2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.36582406889405061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.22685127041464431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8.9183432002525459E-2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.1091303232973436</v>
      </c>
      <c r="FU871">
        <v>0</v>
      </c>
      <c r="FV871">
        <v>0</v>
      </c>
      <c r="FW871">
        <v>0</v>
      </c>
      <c r="FX871">
        <v>0</v>
      </c>
      <c r="FY871">
        <v>0</v>
      </c>
      <c r="FZ871">
        <v>0</v>
      </c>
      <c r="GA871">
        <v>0</v>
      </c>
      <c r="GB871">
        <v>0</v>
      </c>
      <c r="GC871">
        <v>0</v>
      </c>
      <c r="GD871">
        <v>0</v>
      </c>
      <c r="GE871">
        <v>0</v>
      </c>
      <c r="GF871">
        <v>0</v>
      </c>
      <c r="GG871">
        <v>0</v>
      </c>
      <c r="GH871">
        <v>0</v>
      </c>
      <c r="GI871">
        <v>0</v>
      </c>
      <c r="GJ871">
        <v>0</v>
      </c>
      <c r="GK871">
        <v>0</v>
      </c>
      <c r="GL871">
        <v>0</v>
      </c>
      <c r="GM871">
        <v>0.21609313797139329</v>
      </c>
      <c r="GN871">
        <v>0</v>
      </c>
      <c r="GO871">
        <v>0</v>
      </c>
      <c r="GP871">
        <v>0</v>
      </c>
      <c r="GQ871">
        <v>0</v>
      </c>
      <c r="GR871">
        <v>0</v>
      </c>
      <c r="GS871">
        <v>0</v>
      </c>
      <c r="GT871">
        <v>0</v>
      </c>
      <c r="GU871">
        <v>0</v>
      </c>
      <c r="GV871">
        <v>0</v>
      </c>
      <c r="GW871">
        <v>0</v>
      </c>
      <c r="GX871">
        <v>0</v>
      </c>
      <c r="GY871">
        <v>0</v>
      </c>
      <c r="GZ871">
        <v>0</v>
      </c>
      <c r="HC871">
        <v>0</v>
      </c>
      <c r="HD871">
        <v>0</v>
      </c>
      <c r="HE871">
        <v>0</v>
      </c>
      <c r="HF871">
        <v>0</v>
      </c>
      <c r="HG871">
        <v>0</v>
      </c>
      <c r="HH871">
        <v>0</v>
      </c>
      <c r="HI871">
        <v>0</v>
      </c>
      <c r="HJ871">
        <v>0</v>
      </c>
      <c r="HK871">
        <v>0</v>
      </c>
      <c r="HL871">
        <v>0</v>
      </c>
      <c r="HM871">
        <v>0</v>
      </c>
      <c r="HN871">
        <v>0</v>
      </c>
      <c r="HO871">
        <v>0</v>
      </c>
      <c r="HP871">
        <v>0</v>
      </c>
      <c r="HQ871">
        <v>0</v>
      </c>
      <c r="HR871">
        <v>0</v>
      </c>
      <c r="HS871">
        <v>0</v>
      </c>
      <c r="HT871">
        <v>0</v>
      </c>
      <c r="HU871">
        <v>0</v>
      </c>
      <c r="HV871">
        <v>0</v>
      </c>
      <c r="HW871">
        <v>0</v>
      </c>
      <c r="HX871">
        <v>0</v>
      </c>
      <c r="HY871">
        <v>0</v>
      </c>
      <c r="HZ871">
        <v>0</v>
      </c>
      <c r="IA871">
        <v>0</v>
      </c>
      <c r="IB871">
        <v>0</v>
      </c>
      <c r="IC871">
        <v>0</v>
      </c>
      <c r="ID871">
        <v>0</v>
      </c>
      <c r="IE871">
        <v>0</v>
      </c>
      <c r="IF871">
        <v>0</v>
      </c>
      <c r="IG871">
        <v>0</v>
      </c>
      <c r="IH871">
        <v>0</v>
      </c>
      <c r="II871">
        <v>0</v>
      </c>
      <c r="IJ871">
        <v>0</v>
      </c>
      <c r="IK871">
        <v>0</v>
      </c>
      <c r="IL871">
        <v>0</v>
      </c>
      <c r="IM871">
        <v>0</v>
      </c>
      <c r="IN871">
        <v>0</v>
      </c>
      <c r="IO871">
        <v>0</v>
      </c>
      <c r="IP871">
        <v>0</v>
      </c>
      <c r="IQ871">
        <v>0</v>
      </c>
      <c r="IR871">
        <v>0</v>
      </c>
      <c r="IS871">
        <v>0</v>
      </c>
      <c r="IT871">
        <v>0</v>
      </c>
      <c r="IU871">
        <v>0</v>
      </c>
      <c r="IV871">
        <v>0</v>
      </c>
      <c r="IW871">
        <v>0</v>
      </c>
      <c r="IX871">
        <v>0</v>
      </c>
      <c r="IY871">
        <v>0</v>
      </c>
      <c r="IZ871">
        <v>0</v>
      </c>
      <c r="JA871">
        <v>0</v>
      </c>
      <c r="JB871">
        <v>0</v>
      </c>
      <c r="JC871">
        <v>0</v>
      </c>
      <c r="JD871">
        <v>0</v>
      </c>
      <c r="JE871">
        <v>0</v>
      </c>
      <c r="JF871">
        <v>0</v>
      </c>
      <c r="JG871">
        <v>0</v>
      </c>
      <c r="JH871">
        <v>0</v>
      </c>
      <c r="JI871">
        <v>0</v>
      </c>
      <c r="JK871">
        <v>0</v>
      </c>
      <c r="JL871">
        <v>0</v>
      </c>
      <c r="JM871">
        <v>0</v>
      </c>
      <c r="JN871">
        <v>0</v>
      </c>
      <c r="JO871">
        <v>0</v>
      </c>
      <c r="JP871">
        <v>0</v>
      </c>
      <c r="JQ871">
        <v>0</v>
      </c>
      <c r="JR871">
        <v>0</v>
      </c>
      <c r="JS871">
        <v>0</v>
      </c>
      <c r="JT871">
        <v>0</v>
      </c>
      <c r="JU871">
        <v>0</v>
      </c>
      <c r="JV871">
        <v>0</v>
      </c>
      <c r="JW871">
        <v>0</v>
      </c>
      <c r="JX871">
        <v>0</v>
      </c>
      <c r="JY871">
        <v>0</v>
      </c>
      <c r="JZ871">
        <v>0</v>
      </c>
      <c r="KA871">
        <v>0</v>
      </c>
      <c r="KB871">
        <v>0</v>
      </c>
      <c r="KC871">
        <v>0</v>
      </c>
      <c r="KD871">
        <v>0</v>
      </c>
      <c r="KE871">
        <v>0</v>
      </c>
      <c r="KF871">
        <v>0</v>
      </c>
      <c r="KG871">
        <v>0</v>
      </c>
      <c r="KH871">
        <v>0</v>
      </c>
      <c r="KI871">
        <v>0</v>
      </c>
      <c r="KJ871">
        <v>0</v>
      </c>
      <c r="KK871">
        <v>0</v>
      </c>
      <c r="KL871">
        <v>0</v>
      </c>
      <c r="KM871">
        <v>0.2441504018234176</v>
      </c>
      <c r="KN871">
        <v>0</v>
      </c>
      <c r="KO871">
        <v>0</v>
      </c>
      <c r="KP871">
        <v>0</v>
      </c>
      <c r="KQ871">
        <v>0</v>
      </c>
      <c r="KR871">
        <v>0</v>
      </c>
      <c r="KS871">
        <v>0</v>
      </c>
      <c r="KT871">
        <v>0</v>
      </c>
      <c r="KU871">
        <v>0</v>
      </c>
      <c r="KV871">
        <v>0</v>
      </c>
      <c r="KW871">
        <v>0</v>
      </c>
      <c r="KX871">
        <v>0</v>
      </c>
      <c r="KY871">
        <v>0</v>
      </c>
      <c r="KZ871">
        <v>0</v>
      </c>
      <c r="LA871">
        <v>0</v>
      </c>
      <c r="LB871">
        <v>0</v>
      </c>
      <c r="LC871">
        <v>0</v>
      </c>
      <c r="LD871">
        <v>0</v>
      </c>
      <c r="LE871">
        <v>0</v>
      </c>
      <c r="LF871">
        <v>0</v>
      </c>
      <c r="LG871">
        <v>0</v>
      </c>
      <c r="LH871">
        <v>0</v>
      </c>
      <c r="LI871">
        <v>0</v>
      </c>
      <c r="LJ871">
        <v>0</v>
      </c>
      <c r="LK871">
        <v>0</v>
      </c>
      <c r="LL871">
        <v>0</v>
      </c>
      <c r="LM871">
        <v>0</v>
      </c>
      <c r="LN871">
        <v>0</v>
      </c>
      <c r="LO871">
        <v>0</v>
      </c>
      <c r="LP871">
        <v>0</v>
      </c>
      <c r="LQ871">
        <v>0</v>
      </c>
      <c r="LR871">
        <v>0</v>
      </c>
      <c r="LS871">
        <v>0</v>
      </c>
      <c r="LT871">
        <v>0</v>
      </c>
      <c r="LU871">
        <v>0</v>
      </c>
      <c r="LV871">
        <v>0</v>
      </c>
      <c r="LW871">
        <v>0</v>
      </c>
      <c r="LX871">
        <v>0</v>
      </c>
      <c r="LY871">
        <v>0</v>
      </c>
      <c r="LZ871">
        <v>0</v>
      </c>
      <c r="MA871">
        <v>0</v>
      </c>
      <c r="MB871">
        <v>0</v>
      </c>
      <c r="MC871">
        <v>0</v>
      </c>
      <c r="MD871">
        <v>0</v>
      </c>
      <c r="ME871">
        <v>0</v>
      </c>
      <c r="MF871">
        <v>0</v>
      </c>
      <c r="MG871">
        <v>0</v>
      </c>
      <c r="MH871">
        <v>0</v>
      </c>
      <c r="MI871">
        <v>0</v>
      </c>
      <c r="MJ871">
        <v>0</v>
      </c>
      <c r="MK871">
        <v>0</v>
      </c>
      <c r="ML871">
        <v>0</v>
      </c>
      <c r="MM871">
        <v>0</v>
      </c>
      <c r="MN871">
        <v>0</v>
      </c>
      <c r="MO871">
        <v>0</v>
      </c>
      <c r="MP871">
        <v>0</v>
      </c>
      <c r="MQ871">
        <v>0</v>
      </c>
      <c r="MR871">
        <v>0</v>
      </c>
      <c r="MS871">
        <v>0</v>
      </c>
      <c r="MT871">
        <v>0</v>
      </c>
      <c r="MU871">
        <v>0</v>
      </c>
      <c r="MV871">
        <v>0</v>
      </c>
      <c r="MW871">
        <v>0</v>
      </c>
      <c r="MX871">
        <v>0</v>
      </c>
      <c r="MY871">
        <v>0</v>
      </c>
      <c r="MZ871">
        <v>0</v>
      </c>
      <c r="NA871">
        <v>0</v>
      </c>
      <c r="NB871">
        <v>0</v>
      </c>
      <c r="NC871">
        <v>0</v>
      </c>
      <c r="ND871">
        <v>0</v>
      </c>
      <c r="NE871">
        <v>0</v>
      </c>
      <c r="NF871">
        <v>0</v>
      </c>
      <c r="NG871">
        <v>1.7701303519081719</v>
      </c>
      <c r="NH871">
        <v>0</v>
      </c>
      <c r="NI871">
        <v>0</v>
      </c>
      <c r="NJ871">
        <v>0</v>
      </c>
      <c r="NK871">
        <v>0</v>
      </c>
      <c r="NL871">
        <v>0</v>
      </c>
      <c r="NM871">
        <v>0</v>
      </c>
      <c r="NN871">
        <v>0</v>
      </c>
      <c r="NO871">
        <v>0</v>
      </c>
      <c r="NP871">
        <v>0</v>
      </c>
      <c r="NQ871">
        <v>0</v>
      </c>
      <c r="NR871">
        <v>0</v>
      </c>
      <c r="NS871">
        <v>0</v>
      </c>
      <c r="NT871">
        <v>0</v>
      </c>
      <c r="NU871">
        <v>0</v>
      </c>
      <c r="NV871">
        <v>0</v>
      </c>
      <c r="NW871">
        <v>0</v>
      </c>
      <c r="NX871">
        <v>0</v>
      </c>
      <c r="NY871">
        <v>0</v>
      </c>
      <c r="NZ871">
        <v>0</v>
      </c>
      <c r="OA871">
        <v>0</v>
      </c>
      <c r="OB871">
        <v>0</v>
      </c>
      <c r="OC871">
        <v>0</v>
      </c>
      <c r="OD871">
        <v>0</v>
      </c>
      <c r="OE871">
        <v>0</v>
      </c>
      <c r="OF871">
        <v>0</v>
      </c>
      <c r="OG871">
        <v>0</v>
      </c>
      <c r="OH871">
        <v>0</v>
      </c>
      <c r="OI871">
        <v>0</v>
      </c>
      <c r="OJ871">
        <v>0</v>
      </c>
      <c r="OK871">
        <v>0</v>
      </c>
      <c r="OL871">
        <v>0</v>
      </c>
      <c r="OM871">
        <v>0</v>
      </c>
      <c r="ON871">
        <v>0</v>
      </c>
      <c r="OO871">
        <v>0</v>
      </c>
      <c r="OP871">
        <v>0</v>
      </c>
      <c r="OQ871">
        <v>0</v>
      </c>
      <c r="OR871">
        <v>0</v>
      </c>
      <c r="OS871">
        <v>0</v>
      </c>
      <c r="OT871">
        <v>0</v>
      </c>
      <c r="OU871">
        <v>0</v>
      </c>
      <c r="OV871">
        <v>0</v>
      </c>
      <c r="OW871">
        <v>0</v>
      </c>
      <c r="OX871">
        <v>0</v>
      </c>
      <c r="OY871">
        <v>0</v>
      </c>
      <c r="OZ871">
        <v>0</v>
      </c>
      <c r="PB871">
        <v>0</v>
      </c>
      <c r="PD871">
        <v>0</v>
      </c>
      <c r="PE871">
        <v>0</v>
      </c>
      <c r="PF871">
        <v>0</v>
      </c>
      <c r="PG871">
        <v>0</v>
      </c>
      <c r="PH871">
        <v>0</v>
      </c>
      <c r="PI871">
        <v>0</v>
      </c>
      <c r="PJ871">
        <v>0</v>
      </c>
      <c r="PK871">
        <v>0</v>
      </c>
      <c r="PL871">
        <v>3.8332806169111269</v>
      </c>
      <c r="PM871">
        <v>0</v>
      </c>
      <c r="PN871">
        <v>0</v>
      </c>
      <c r="PO871">
        <v>0</v>
      </c>
      <c r="PP871">
        <v>0</v>
      </c>
      <c r="PQ871">
        <v>0</v>
      </c>
      <c r="PR871">
        <v>0</v>
      </c>
      <c r="PS871">
        <v>0</v>
      </c>
      <c r="PT871">
        <v>0</v>
      </c>
      <c r="PU871">
        <v>0</v>
      </c>
      <c r="PV871">
        <v>0</v>
      </c>
      <c r="PW871">
        <v>0</v>
      </c>
      <c r="PX871">
        <v>0</v>
      </c>
      <c r="PY871">
        <v>0</v>
      </c>
      <c r="PZ871">
        <v>0</v>
      </c>
      <c r="QA871">
        <v>0</v>
      </c>
      <c r="QB871">
        <v>3.9919736096399747E-2</v>
      </c>
      <c r="QC871">
        <v>0</v>
      </c>
      <c r="QD871">
        <v>0</v>
      </c>
      <c r="QE871">
        <v>0</v>
      </c>
      <c r="QF871">
        <v>0</v>
      </c>
      <c r="QG871">
        <v>0</v>
      </c>
      <c r="QH871">
        <v>0</v>
      </c>
      <c r="QI871">
        <v>0</v>
      </c>
      <c r="QJ871">
        <v>0</v>
      </c>
      <c r="QK871">
        <v>0</v>
      </c>
      <c r="QL871">
        <v>0</v>
      </c>
      <c r="QM871">
        <v>0</v>
      </c>
      <c r="QN871">
        <v>0</v>
      </c>
      <c r="QO871">
        <v>0</v>
      </c>
      <c r="QP871">
        <v>0</v>
      </c>
      <c r="QQ871">
        <v>0</v>
      </c>
      <c r="QR871">
        <v>0</v>
      </c>
      <c r="QS871">
        <v>0</v>
      </c>
      <c r="QT871">
        <v>0</v>
      </c>
      <c r="QU871">
        <v>0</v>
      </c>
      <c r="QV871">
        <v>0</v>
      </c>
      <c r="QW871">
        <v>0</v>
      </c>
      <c r="QX871">
        <v>0</v>
      </c>
      <c r="QY871">
        <v>0</v>
      </c>
      <c r="RA871">
        <v>0</v>
      </c>
      <c r="RB871">
        <v>0</v>
      </c>
      <c r="RC871">
        <v>0</v>
      </c>
      <c r="RD871">
        <v>0</v>
      </c>
      <c r="RE871">
        <v>0</v>
      </c>
      <c r="RF871">
        <v>0</v>
      </c>
      <c r="RG871">
        <v>0</v>
      </c>
      <c r="RH871">
        <v>0</v>
      </c>
      <c r="RI871">
        <v>0</v>
      </c>
      <c r="RJ871">
        <v>0</v>
      </c>
      <c r="RK871">
        <v>0</v>
      </c>
      <c r="RL871">
        <v>0</v>
      </c>
      <c r="RM871">
        <v>0</v>
      </c>
      <c r="RN871">
        <v>0</v>
      </c>
      <c r="RO871">
        <v>0</v>
      </c>
      <c r="RP871">
        <v>0</v>
      </c>
      <c r="RQ871">
        <v>0</v>
      </c>
      <c r="RR871">
        <v>0</v>
      </c>
      <c r="RS871">
        <v>0</v>
      </c>
      <c r="RT871">
        <v>0</v>
      </c>
      <c r="RU871">
        <v>0</v>
      </c>
      <c r="RV871">
        <v>0</v>
      </c>
      <c r="RW871">
        <v>0</v>
      </c>
      <c r="RX871">
        <v>0</v>
      </c>
      <c r="RY871">
        <v>0</v>
      </c>
      <c r="RZ871">
        <v>0</v>
      </c>
      <c r="SA871">
        <v>0</v>
      </c>
      <c r="SB871">
        <v>0</v>
      </c>
      <c r="SC871">
        <v>0</v>
      </c>
      <c r="SD871">
        <v>0</v>
      </c>
      <c r="SE871">
        <v>0</v>
      </c>
      <c r="SF871">
        <v>0</v>
      </c>
      <c r="SG871">
        <v>0</v>
      </c>
      <c r="SH871">
        <v>0</v>
      </c>
    </row>
    <row r="872" spans="1:502" x14ac:dyDescent="0.3">
      <c r="A872" s="1">
        <v>44893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9.5669566790809527E-2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.36582406889405061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.22685127041464431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8.9183432002525459E-2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.1091303232973436</v>
      </c>
      <c r="FU872">
        <v>0</v>
      </c>
      <c r="FV872">
        <v>0</v>
      </c>
      <c r="FW872">
        <v>0</v>
      </c>
      <c r="FX872">
        <v>0</v>
      </c>
      <c r="FY872">
        <v>0</v>
      </c>
      <c r="FZ872">
        <v>0</v>
      </c>
      <c r="GA872">
        <v>0</v>
      </c>
      <c r="GB872">
        <v>0</v>
      </c>
      <c r="GC872">
        <v>0</v>
      </c>
      <c r="GD872">
        <v>0</v>
      </c>
      <c r="GE872">
        <v>0</v>
      </c>
      <c r="GF872">
        <v>0</v>
      </c>
      <c r="GG872">
        <v>0</v>
      </c>
      <c r="GH872">
        <v>0</v>
      </c>
      <c r="GI872">
        <v>0</v>
      </c>
      <c r="GJ872">
        <v>0</v>
      </c>
      <c r="GK872">
        <v>0</v>
      </c>
      <c r="GL872">
        <v>0</v>
      </c>
      <c r="GM872">
        <v>0.21609313797139329</v>
      </c>
      <c r="GN872">
        <v>0</v>
      </c>
      <c r="GO872">
        <v>0</v>
      </c>
      <c r="GP872">
        <v>0</v>
      </c>
      <c r="GQ872">
        <v>0</v>
      </c>
      <c r="GR872">
        <v>0</v>
      </c>
      <c r="GS872">
        <v>0</v>
      </c>
      <c r="GT872">
        <v>0</v>
      </c>
      <c r="GU872">
        <v>0</v>
      </c>
      <c r="GV872">
        <v>0</v>
      </c>
      <c r="GW872">
        <v>0</v>
      </c>
      <c r="GX872">
        <v>0</v>
      </c>
      <c r="GY872">
        <v>0</v>
      </c>
      <c r="GZ872">
        <v>0</v>
      </c>
      <c r="HC872">
        <v>0</v>
      </c>
      <c r="HD872">
        <v>0</v>
      </c>
      <c r="HE872">
        <v>0</v>
      </c>
      <c r="HF872">
        <v>0</v>
      </c>
      <c r="HG872">
        <v>0</v>
      </c>
      <c r="HH872">
        <v>0</v>
      </c>
      <c r="HI872">
        <v>0</v>
      </c>
      <c r="HJ872">
        <v>0</v>
      </c>
      <c r="HK872">
        <v>0</v>
      </c>
      <c r="HL872">
        <v>0</v>
      </c>
      <c r="HM872">
        <v>0</v>
      </c>
      <c r="HN872">
        <v>0</v>
      </c>
      <c r="HO872">
        <v>0</v>
      </c>
      <c r="HP872">
        <v>0</v>
      </c>
      <c r="HQ872">
        <v>0</v>
      </c>
      <c r="HR872">
        <v>0</v>
      </c>
      <c r="HS872">
        <v>0</v>
      </c>
      <c r="HT872">
        <v>0</v>
      </c>
      <c r="HU872">
        <v>0</v>
      </c>
      <c r="HV872">
        <v>0</v>
      </c>
      <c r="HW872">
        <v>0</v>
      </c>
      <c r="HX872">
        <v>0</v>
      </c>
      <c r="HY872">
        <v>0</v>
      </c>
      <c r="HZ872">
        <v>0</v>
      </c>
      <c r="IA872">
        <v>0</v>
      </c>
      <c r="IB872">
        <v>0</v>
      </c>
      <c r="IC872">
        <v>0</v>
      </c>
      <c r="ID872">
        <v>0</v>
      </c>
      <c r="IE872">
        <v>0</v>
      </c>
      <c r="IF872">
        <v>0</v>
      </c>
      <c r="IG872">
        <v>0</v>
      </c>
      <c r="IH872">
        <v>0</v>
      </c>
      <c r="II872">
        <v>0</v>
      </c>
      <c r="IJ872">
        <v>0</v>
      </c>
      <c r="IK872">
        <v>0</v>
      </c>
      <c r="IL872">
        <v>0</v>
      </c>
      <c r="IM872">
        <v>0</v>
      </c>
      <c r="IN872">
        <v>0</v>
      </c>
      <c r="IO872">
        <v>0</v>
      </c>
      <c r="IP872">
        <v>0</v>
      </c>
      <c r="IQ872">
        <v>0</v>
      </c>
      <c r="IR872">
        <v>0</v>
      </c>
      <c r="IS872">
        <v>0</v>
      </c>
      <c r="IT872">
        <v>0</v>
      </c>
      <c r="IU872">
        <v>0</v>
      </c>
      <c r="IV872">
        <v>0</v>
      </c>
      <c r="IW872">
        <v>0</v>
      </c>
      <c r="IX872">
        <v>0</v>
      </c>
      <c r="IY872">
        <v>0</v>
      </c>
      <c r="IZ872">
        <v>0</v>
      </c>
      <c r="JA872">
        <v>0</v>
      </c>
      <c r="JB872">
        <v>0</v>
      </c>
      <c r="JC872">
        <v>0</v>
      </c>
      <c r="JD872">
        <v>0</v>
      </c>
      <c r="JE872">
        <v>0</v>
      </c>
      <c r="JF872">
        <v>0</v>
      </c>
      <c r="JG872">
        <v>0</v>
      </c>
      <c r="JH872">
        <v>0</v>
      </c>
      <c r="JI872">
        <v>0</v>
      </c>
      <c r="JK872">
        <v>0</v>
      </c>
      <c r="JL872">
        <v>0</v>
      </c>
      <c r="JM872">
        <v>0</v>
      </c>
      <c r="JN872">
        <v>0</v>
      </c>
      <c r="JO872">
        <v>0</v>
      </c>
      <c r="JP872">
        <v>0</v>
      </c>
      <c r="JQ872">
        <v>0</v>
      </c>
      <c r="JR872">
        <v>0</v>
      </c>
      <c r="JS872">
        <v>0</v>
      </c>
      <c r="JT872">
        <v>0</v>
      </c>
      <c r="JU872">
        <v>0</v>
      </c>
      <c r="JV872">
        <v>0</v>
      </c>
      <c r="JW872">
        <v>0</v>
      </c>
      <c r="JX872">
        <v>0</v>
      </c>
      <c r="JY872">
        <v>0</v>
      </c>
      <c r="JZ872">
        <v>0</v>
      </c>
      <c r="KA872">
        <v>0</v>
      </c>
      <c r="KB872">
        <v>0</v>
      </c>
      <c r="KC872">
        <v>0</v>
      </c>
      <c r="KD872">
        <v>0</v>
      </c>
      <c r="KE872">
        <v>0</v>
      </c>
      <c r="KF872">
        <v>0</v>
      </c>
      <c r="KG872">
        <v>0</v>
      </c>
      <c r="KH872">
        <v>0</v>
      </c>
      <c r="KI872">
        <v>0</v>
      </c>
      <c r="KJ872">
        <v>0</v>
      </c>
      <c r="KK872">
        <v>0</v>
      </c>
      <c r="KL872">
        <v>0</v>
      </c>
      <c r="KM872">
        <v>0.2441504018234176</v>
      </c>
      <c r="KN872">
        <v>0</v>
      </c>
      <c r="KO872">
        <v>0</v>
      </c>
      <c r="KP872">
        <v>0</v>
      </c>
      <c r="KQ872">
        <v>0</v>
      </c>
      <c r="KR872">
        <v>0</v>
      </c>
      <c r="KS872">
        <v>0</v>
      </c>
      <c r="KT872">
        <v>0</v>
      </c>
      <c r="KU872">
        <v>0</v>
      </c>
      <c r="KV872">
        <v>0</v>
      </c>
      <c r="KW872">
        <v>0</v>
      </c>
      <c r="KX872">
        <v>0</v>
      </c>
      <c r="KY872">
        <v>0</v>
      </c>
      <c r="KZ872">
        <v>0</v>
      </c>
      <c r="LA872">
        <v>0</v>
      </c>
      <c r="LB872">
        <v>0</v>
      </c>
      <c r="LC872">
        <v>0</v>
      </c>
      <c r="LD872">
        <v>0</v>
      </c>
      <c r="LE872">
        <v>0</v>
      </c>
      <c r="LF872">
        <v>0</v>
      </c>
      <c r="LG872">
        <v>0</v>
      </c>
      <c r="LH872">
        <v>0</v>
      </c>
      <c r="LI872">
        <v>0</v>
      </c>
      <c r="LJ872">
        <v>0</v>
      </c>
      <c r="LK872">
        <v>0</v>
      </c>
      <c r="LL872">
        <v>0</v>
      </c>
      <c r="LM872">
        <v>0</v>
      </c>
      <c r="LN872">
        <v>0</v>
      </c>
      <c r="LO872">
        <v>0</v>
      </c>
      <c r="LP872">
        <v>0</v>
      </c>
      <c r="LQ872">
        <v>0</v>
      </c>
      <c r="LR872">
        <v>0</v>
      </c>
      <c r="LS872">
        <v>0</v>
      </c>
      <c r="LT872">
        <v>0</v>
      </c>
      <c r="LU872">
        <v>0</v>
      </c>
      <c r="LV872">
        <v>0</v>
      </c>
      <c r="LW872">
        <v>0</v>
      </c>
      <c r="LX872">
        <v>0</v>
      </c>
      <c r="LY872">
        <v>0</v>
      </c>
      <c r="LZ872">
        <v>0</v>
      </c>
      <c r="MA872">
        <v>0</v>
      </c>
      <c r="MB872">
        <v>0</v>
      </c>
      <c r="MC872">
        <v>0</v>
      </c>
      <c r="MD872">
        <v>0</v>
      </c>
      <c r="ME872">
        <v>0</v>
      </c>
      <c r="MF872">
        <v>0</v>
      </c>
      <c r="MG872">
        <v>0</v>
      </c>
      <c r="MH872">
        <v>0</v>
      </c>
      <c r="MI872">
        <v>0</v>
      </c>
      <c r="MJ872">
        <v>0</v>
      </c>
      <c r="MK872">
        <v>0</v>
      </c>
      <c r="ML872">
        <v>0</v>
      </c>
      <c r="MM872">
        <v>0</v>
      </c>
      <c r="MN872">
        <v>0</v>
      </c>
      <c r="MO872">
        <v>0</v>
      </c>
      <c r="MP872">
        <v>0</v>
      </c>
      <c r="MQ872">
        <v>0</v>
      </c>
      <c r="MR872">
        <v>0</v>
      </c>
      <c r="MS872">
        <v>0</v>
      </c>
      <c r="MT872">
        <v>0</v>
      </c>
      <c r="MU872">
        <v>0</v>
      </c>
      <c r="MV872">
        <v>0</v>
      </c>
      <c r="MW872">
        <v>0</v>
      </c>
      <c r="MX872">
        <v>0</v>
      </c>
      <c r="MY872">
        <v>0</v>
      </c>
      <c r="MZ872">
        <v>0</v>
      </c>
      <c r="NA872">
        <v>0</v>
      </c>
      <c r="NB872">
        <v>0</v>
      </c>
      <c r="NC872">
        <v>0</v>
      </c>
      <c r="ND872">
        <v>0</v>
      </c>
      <c r="NE872">
        <v>0</v>
      </c>
      <c r="NF872">
        <v>0</v>
      </c>
      <c r="NG872">
        <v>1.7701303519081719</v>
      </c>
      <c r="NH872">
        <v>0</v>
      </c>
      <c r="NI872">
        <v>0</v>
      </c>
      <c r="NJ872">
        <v>0</v>
      </c>
      <c r="NK872">
        <v>0</v>
      </c>
      <c r="NL872">
        <v>0</v>
      </c>
      <c r="NM872">
        <v>0</v>
      </c>
      <c r="NN872">
        <v>0</v>
      </c>
      <c r="NO872">
        <v>0</v>
      </c>
      <c r="NP872">
        <v>0</v>
      </c>
      <c r="NQ872">
        <v>0</v>
      </c>
      <c r="NR872">
        <v>0</v>
      </c>
      <c r="NS872">
        <v>0</v>
      </c>
      <c r="NT872">
        <v>0</v>
      </c>
      <c r="NU872">
        <v>0</v>
      </c>
      <c r="NV872">
        <v>0</v>
      </c>
      <c r="NW872">
        <v>0</v>
      </c>
      <c r="NX872">
        <v>0</v>
      </c>
      <c r="NY872">
        <v>0</v>
      </c>
      <c r="NZ872">
        <v>0</v>
      </c>
      <c r="OA872">
        <v>0</v>
      </c>
      <c r="OB872">
        <v>0</v>
      </c>
      <c r="OC872">
        <v>0</v>
      </c>
      <c r="OD872">
        <v>0</v>
      </c>
      <c r="OE872">
        <v>0</v>
      </c>
      <c r="OF872">
        <v>0</v>
      </c>
      <c r="OG872">
        <v>0</v>
      </c>
      <c r="OH872">
        <v>0</v>
      </c>
      <c r="OI872">
        <v>0</v>
      </c>
      <c r="OJ872">
        <v>0</v>
      </c>
      <c r="OK872">
        <v>0</v>
      </c>
      <c r="OL872">
        <v>0</v>
      </c>
      <c r="OM872">
        <v>0</v>
      </c>
      <c r="ON872">
        <v>0</v>
      </c>
      <c r="OO872">
        <v>0</v>
      </c>
      <c r="OP872">
        <v>0</v>
      </c>
      <c r="OQ872">
        <v>0</v>
      </c>
      <c r="OR872">
        <v>0</v>
      </c>
      <c r="OS872">
        <v>0</v>
      </c>
      <c r="OT872">
        <v>0</v>
      </c>
      <c r="OU872">
        <v>0</v>
      </c>
      <c r="OV872">
        <v>0</v>
      </c>
      <c r="OW872">
        <v>0</v>
      </c>
      <c r="OX872">
        <v>0</v>
      </c>
      <c r="OY872">
        <v>0</v>
      </c>
      <c r="OZ872">
        <v>0</v>
      </c>
      <c r="PB872">
        <v>0</v>
      </c>
      <c r="PD872">
        <v>0</v>
      </c>
      <c r="PE872">
        <v>0</v>
      </c>
      <c r="PF872">
        <v>0</v>
      </c>
      <c r="PG872">
        <v>0</v>
      </c>
      <c r="PH872">
        <v>0</v>
      </c>
      <c r="PI872">
        <v>0</v>
      </c>
      <c r="PJ872">
        <v>0</v>
      </c>
      <c r="PK872">
        <v>0</v>
      </c>
      <c r="PL872">
        <v>3.8332806169111269</v>
      </c>
      <c r="PM872">
        <v>0</v>
      </c>
      <c r="PN872">
        <v>0</v>
      </c>
      <c r="PO872">
        <v>0</v>
      </c>
      <c r="PP872">
        <v>0</v>
      </c>
      <c r="PQ872">
        <v>0</v>
      </c>
      <c r="PR872">
        <v>0</v>
      </c>
      <c r="PS872">
        <v>0</v>
      </c>
      <c r="PT872">
        <v>0</v>
      </c>
      <c r="PU872">
        <v>0</v>
      </c>
      <c r="PV872">
        <v>0</v>
      </c>
      <c r="PW872">
        <v>0</v>
      </c>
      <c r="PX872">
        <v>0</v>
      </c>
      <c r="PY872">
        <v>0</v>
      </c>
      <c r="PZ872">
        <v>0</v>
      </c>
      <c r="QA872">
        <v>0</v>
      </c>
      <c r="QB872">
        <v>3.9919736096399747E-2</v>
      </c>
      <c r="QC872">
        <v>0</v>
      </c>
      <c r="QD872">
        <v>0</v>
      </c>
      <c r="QE872">
        <v>0</v>
      </c>
      <c r="QF872">
        <v>0</v>
      </c>
      <c r="QG872">
        <v>0</v>
      </c>
      <c r="QH872">
        <v>0</v>
      </c>
      <c r="QI872">
        <v>0</v>
      </c>
      <c r="QJ872">
        <v>0</v>
      </c>
      <c r="QK872">
        <v>0</v>
      </c>
      <c r="QL872">
        <v>0</v>
      </c>
      <c r="QM872">
        <v>0</v>
      </c>
      <c r="QN872">
        <v>0</v>
      </c>
      <c r="QO872">
        <v>0</v>
      </c>
      <c r="QP872">
        <v>0</v>
      </c>
      <c r="QQ872">
        <v>0</v>
      </c>
      <c r="QR872">
        <v>0</v>
      </c>
      <c r="QS872">
        <v>0</v>
      </c>
      <c r="QT872">
        <v>0</v>
      </c>
      <c r="QU872">
        <v>0</v>
      </c>
      <c r="QV872">
        <v>0</v>
      </c>
      <c r="QW872">
        <v>0</v>
      </c>
      <c r="QX872">
        <v>0</v>
      </c>
      <c r="QY872">
        <v>0</v>
      </c>
      <c r="RA872">
        <v>0</v>
      </c>
      <c r="RB872">
        <v>0</v>
      </c>
      <c r="RC872">
        <v>0</v>
      </c>
      <c r="RD872">
        <v>0</v>
      </c>
      <c r="RE872">
        <v>0</v>
      </c>
      <c r="RF872">
        <v>0</v>
      </c>
      <c r="RG872">
        <v>0</v>
      </c>
      <c r="RH872">
        <v>0</v>
      </c>
      <c r="RI872">
        <v>0</v>
      </c>
      <c r="RJ872">
        <v>0</v>
      </c>
      <c r="RK872">
        <v>0</v>
      </c>
      <c r="RL872">
        <v>0</v>
      </c>
      <c r="RM872">
        <v>0</v>
      </c>
      <c r="RN872">
        <v>0</v>
      </c>
      <c r="RO872">
        <v>0</v>
      </c>
      <c r="RP872">
        <v>0</v>
      </c>
      <c r="RQ872">
        <v>0</v>
      </c>
      <c r="RR872">
        <v>0</v>
      </c>
      <c r="RS872">
        <v>0</v>
      </c>
      <c r="RT872">
        <v>0</v>
      </c>
      <c r="RU872">
        <v>0</v>
      </c>
      <c r="RV872">
        <v>0</v>
      </c>
      <c r="RW872">
        <v>0</v>
      </c>
      <c r="RX872">
        <v>0</v>
      </c>
      <c r="RY872">
        <v>0</v>
      </c>
      <c r="RZ872">
        <v>0</v>
      </c>
      <c r="SA872">
        <v>0</v>
      </c>
      <c r="SB872">
        <v>0</v>
      </c>
      <c r="SC872">
        <v>0</v>
      </c>
      <c r="SD872">
        <v>0</v>
      </c>
      <c r="SE872">
        <v>0</v>
      </c>
      <c r="SF872">
        <v>0</v>
      </c>
      <c r="SG872">
        <v>0</v>
      </c>
      <c r="SH872">
        <v>0</v>
      </c>
    </row>
    <row r="873" spans="1:502" x14ac:dyDescent="0.3">
      <c r="A873" s="1">
        <v>44894</v>
      </c>
      <c r="B873">
        <v>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9.5669566790809527E-2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.36582406889405061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.22685127041464431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8.9183432002525459E-2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.1091303232973436</v>
      </c>
      <c r="FU873">
        <v>0</v>
      </c>
      <c r="FV873">
        <v>0</v>
      </c>
      <c r="FW873">
        <v>0</v>
      </c>
      <c r="FX873">
        <v>0</v>
      </c>
      <c r="FY873">
        <v>0</v>
      </c>
      <c r="FZ873">
        <v>0</v>
      </c>
      <c r="GA873">
        <v>0</v>
      </c>
      <c r="GB873">
        <v>0</v>
      </c>
      <c r="GC873">
        <v>0</v>
      </c>
      <c r="GD873">
        <v>0</v>
      </c>
      <c r="GE873">
        <v>0</v>
      </c>
      <c r="GF873">
        <v>0</v>
      </c>
      <c r="GG873">
        <v>0</v>
      </c>
      <c r="GH873">
        <v>0</v>
      </c>
      <c r="GI873">
        <v>0</v>
      </c>
      <c r="GJ873">
        <v>0</v>
      </c>
      <c r="GK873">
        <v>0</v>
      </c>
      <c r="GL873">
        <v>0</v>
      </c>
      <c r="GM873">
        <v>0.21609313797139329</v>
      </c>
      <c r="GN873">
        <v>0</v>
      </c>
      <c r="GO873">
        <v>0</v>
      </c>
      <c r="GP873">
        <v>0</v>
      </c>
      <c r="GQ873">
        <v>0</v>
      </c>
      <c r="GR873">
        <v>0</v>
      </c>
      <c r="GS873">
        <v>0</v>
      </c>
      <c r="GT873">
        <v>0</v>
      </c>
      <c r="GU873">
        <v>0</v>
      </c>
      <c r="GV873">
        <v>0</v>
      </c>
      <c r="GW873">
        <v>0</v>
      </c>
      <c r="GX873">
        <v>0</v>
      </c>
      <c r="GY873">
        <v>0</v>
      </c>
      <c r="GZ873">
        <v>0</v>
      </c>
      <c r="HC873">
        <v>0</v>
      </c>
      <c r="HD873">
        <v>0</v>
      </c>
      <c r="HE873">
        <v>0</v>
      </c>
      <c r="HF873">
        <v>0</v>
      </c>
      <c r="HG873">
        <v>0</v>
      </c>
      <c r="HH873">
        <v>0</v>
      </c>
      <c r="HI873">
        <v>0</v>
      </c>
      <c r="HJ873">
        <v>0</v>
      </c>
      <c r="HK873">
        <v>0</v>
      </c>
      <c r="HL873">
        <v>0</v>
      </c>
      <c r="HM873">
        <v>0</v>
      </c>
      <c r="HN873">
        <v>0</v>
      </c>
      <c r="HO873">
        <v>0</v>
      </c>
      <c r="HP873">
        <v>0</v>
      </c>
      <c r="HQ873">
        <v>0</v>
      </c>
      <c r="HR873">
        <v>0</v>
      </c>
      <c r="HS873">
        <v>0</v>
      </c>
      <c r="HT873">
        <v>0</v>
      </c>
      <c r="HU873">
        <v>0</v>
      </c>
      <c r="HV873">
        <v>0</v>
      </c>
      <c r="HW873">
        <v>0</v>
      </c>
      <c r="HX873">
        <v>0</v>
      </c>
      <c r="HY873">
        <v>0</v>
      </c>
      <c r="HZ873">
        <v>0</v>
      </c>
      <c r="IA873">
        <v>0</v>
      </c>
      <c r="IB873">
        <v>0</v>
      </c>
      <c r="IC873">
        <v>0</v>
      </c>
      <c r="ID873">
        <v>0</v>
      </c>
      <c r="IE873">
        <v>0</v>
      </c>
      <c r="IF873">
        <v>0</v>
      </c>
      <c r="IG873">
        <v>0</v>
      </c>
      <c r="IH873">
        <v>0</v>
      </c>
      <c r="II873">
        <v>0</v>
      </c>
      <c r="IJ873">
        <v>0</v>
      </c>
      <c r="IK873">
        <v>0</v>
      </c>
      <c r="IL873">
        <v>0</v>
      </c>
      <c r="IM873">
        <v>0</v>
      </c>
      <c r="IN873">
        <v>0</v>
      </c>
      <c r="IO873">
        <v>0</v>
      </c>
      <c r="IP873">
        <v>0</v>
      </c>
      <c r="IQ873">
        <v>0</v>
      </c>
      <c r="IR873">
        <v>0</v>
      </c>
      <c r="IS873">
        <v>0</v>
      </c>
      <c r="IT873">
        <v>0</v>
      </c>
      <c r="IU873">
        <v>0</v>
      </c>
      <c r="IV873">
        <v>0</v>
      </c>
      <c r="IW873">
        <v>0</v>
      </c>
      <c r="IX873">
        <v>0</v>
      </c>
      <c r="IY873">
        <v>0</v>
      </c>
      <c r="IZ873">
        <v>0</v>
      </c>
      <c r="JA873">
        <v>0</v>
      </c>
      <c r="JB873">
        <v>0</v>
      </c>
      <c r="JC873">
        <v>0</v>
      </c>
      <c r="JD873">
        <v>0</v>
      </c>
      <c r="JE873">
        <v>0</v>
      </c>
      <c r="JF873">
        <v>0</v>
      </c>
      <c r="JG873">
        <v>0</v>
      </c>
      <c r="JH873">
        <v>0</v>
      </c>
      <c r="JI873">
        <v>0</v>
      </c>
      <c r="JK873">
        <v>0</v>
      </c>
      <c r="JL873">
        <v>0</v>
      </c>
      <c r="JM873">
        <v>0</v>
      </c>
      <c r="JN873">
        <v>0</v>
      </c>
      <c r="JO873">
        <v>0</v>
      </c>
      <c r="JP873">
        <v>0</v>
      </c>
      <c r="JQ873">
        <v>0</v>
      </c>
      <c r="JR873">
        <v>0</v>
      </c>
      <c r="JS873">
        <v>0</v>
      </c>
      <c r="JT873">
        <v>0</v>
      </c>
      <c r="JU873">
        <v>0</v>
      </c>
      <c r="JV873">
        <v>0</v>
      </c>
      <c r="JW873">
        <v>0</v>
      </c>
      <c r="JX873">
        <v>0</v>
      </c>
      <c r="JY873">
        <v>0</v>
      </c>
      <c r="JZ873">
        <v>0</v>
      </c>
      <c r="KA873">
        <v>0</v>
      </c>
      <c r="KB873">
        <v>0</v>
      </c>
      <c r="KC873">
        <v>0</v>
      </c>
      <c r="KD873">
        <v>0</v>
      </c>
      <c r="KE873">
        <v>0</v>
      </c>
      <c r="KF873">
        <v>0</v>
      </c>
      <c r="KG873">
        <v>0</v>
      </c>
      <c r="KH873">
        <v>0</v>
      </c>
      <c r="KI873">
        <v>0</v>
      </c>
      <c r="KJ873">
        <v>0</v>
      </c>
      <c r="KK873">
        <v>0</v>
      </c>
      <c r="KL873">
        <v>0</v>
      </c>
      <c r="KM873">
        <v>0.2441504018234176</v>
      </c>
      <c r="KN873">
        <v>0</v>
      </c>
      <c r="KO873">
        <v>0</v>
      </c>
      <c r="KP873">
        <v>0</v>
      </c>
      <c r="KQ873">
        <v>0</v>
      </c>
      <c r="KR873">
        <v>0</v>
      </c>
      <c r="KS873">
        <v>0</v>
      </c>
      <c r="KT873">
        <v>0</v>
      </c>
      <c r="KU873">
        <v>0</v>
      </c>
      <c r="KV873">
        <v>0</v>
      </c>
      <c r="KW873">
        <v>0</v>
      </c>
      <c r="KX873">
        <v>0</v>
      </c>
      <c r="KY873">
        <v>0</v>
      </c>
      <c r="KZ873">
        <v>0</v>
      </c>
      <c r="LA873">
        <v>0</v>
      </c>
      <c r="LB873">
        <v>0</v>
      </c>
      <c r="LC873">
        <v>0</v>
      </c>
      <c r="LD873">
        <v>0</v>
      </c>
      <c r="LE873">
        <v>0</v>
      </c>
      <c r="LF873">
        <v>0</v>
      </c>
      <c r="LG873">
        <v>0</v>
      </c>
      <c r="LH873">
        <v>0</v>
      </c>
      <c r="LI873">
        <v>0</v>
      </c>
      <c r="LJ873">
        <v>0</v>
      </c>
      <c r="LK873">
        <v>0</v>
      </c>
      <c r="LL873">
        <v>0</v>
      </c>
      <c r="LM873">
        <v>0</v>
      </c>
      <c r="LN873">
        <v>0</v>
      </c>
      <c r="LO873">
        <v>0</v>
      </c>
      <c r="LP873">
        <v>0</v>
      </c>
      <c r="LQ873">
        <v>0</v>
      </c>
      <c r="LR873">
        <v>0</v>
      </c>
      <c r="LS873">
        <v>0</v>
      </c>
      <c r="LT873">
        <v>0</v>
      </c>
      <c r="LU873">
        <v>0</v>
      </c>
      <c r="LV873">
        <v>0</v>
      </c>
      <c r="LW873">
        <v>0</v>
      </c>
      <c r="LX873">
        <v>0</v>
      </c>
      <c r="LY873">
        <v>0</v>
      </c>
      <c r="LZ873">
        <v>0</v>
      </c>
      <c r="MA873">
        <v>0</v>
      </c>
      <c r="MB873">
        <v>0</v>
      </c>
      <c r="MC873">
        <v>0</v>
      </c>
      <c r="MD873">
        <v>0</v>
      </c>
      <c r="ME873">
        <v>0</v>
      </c>
      <c r="MF873">
        <v>0</v>
      </c>
      <c r="MG873">
        <v>0</v>
      </c>
      <c r="MH873">
        <v>0</v>
      </c>
      <c r="MI873">
        <v>0</v>
      </c>
      <c r="MJ873">
        <v>0</v>
      </c>
      <c r="MK873">
        <v>0</v>
      </c>
      <c r="ML873">
        <v>0</v>
      </c>
      <c r="MM873">
        <v>0</v>
      </c>
      <c r="MN873">
        <v>0</v>
      </c>
      <c r="MO873">
        <v>0</v>
      </c>
      <c r="MP873">
        <v>0</v>
      </c>
      <c r="MQ873">
        <v>0</v>
      </c>
      <c r="MR873">
        <v>0</v>
      </c>
      <c r="MS873">
        <v>0</v>
      </c>
      <c r="MT873">
        <v>0</v>
      </c>
      <c r="MU873">
        <v>0</v>
      </c>
      <c r="MV873">
        <v>0</v>
      </c>
      <c r="MW873">
        <v>0</v>
      </c>
      <c r="MX873">
        <v>0</v>
      </c>
      <c r="MY873">
        <v>0</v>
      </c>
      <c r="MZ873">
        <v>0</v>
      </c>
      <c r="NA873">
        <v>0</v>
      </c>
      <c r="NB873">
        <v>0</v>
      </c>
      <c r="NC873">
        <v>0</v>
      </c>
      <c r="ND873">
        <v>0</v>
      </c>
      <c r="NE873">
        <v>0</v>
      </c>
      <c r="NF873">
        <v>0</v>
      </c>
      <c r="NG873">
        <v>1.7701303519081719</v>
      </c>
      <c r="NH873">
        <v>0</v>
      </c>
      <c r="NI873">
        <v>0</v>
      </c>
      <c r="NJ873">
        <v>0</v>
      </c>
      <c r="NK873">
        <v>0</v>
      </c>
      <c r="NL873">
        <v>0</v>
      </c>
      <c r="NM873">
        <v>0</v>
      </c>
      <c r="NN873">
        <v>0</v>
      </c>
      <c r="NO873">
        <v>0</v>
      </c>
      <c r="NP873">
        <v>0</v>
      </c>
      <c r="NQ873">
        <v>0</v>
      </c>
      <c r="NR873">
        <v>0</v>
      </c>
      <c r="NS873">
        <v>0</v>
      </c>
      <c r="NT873">
        <v>0</v>
      </c>
      <c r="NU873">
        <v>0</v>
      </c>
      <c r="NV873">
        <v>0</v>
      </c>
      <c r="NW873">
        <v>0</v>
      </c>
      <c r="NX873">
        <v>0</v>
      </c>
      <c r="NY873">
        <v>0</v>
      </c>
      <c r="NZ873">
        <v>0</v>
      </c>
      <c r="OA873">
        <v>0</v>
      </c>
      <c r="OB873">
        <v>0</v>
      </c>
      <c r="OC873">
        <v>0</v>
      </c>
      <c r="OD873">
        <v>0</v>
      </c>
      <c r="OE873">
        <v>0</v>
      </c>
      <c r="OF873">
        <v>0</v>
      </c>
      <c r="OG873">
        <v>0</v>
      </c>
      <c r="OH873">
        <v>0</v>
      </c>
      <c r="OI873">
        <v>0</v>
      </c>
      <c r="OJ873">
        <v>0</v>
      </c>
      <c r="OK873">
        <v>0</v>
      </c>
      <c r="OL873">
        <v>0</v>
      </c>
      <c r="OM873">
        <v>0</v>
      </c>
      <c r="ON873">
        <v>0</v>
      </c>
      <c r="OO873">
        <v>0</v>
      </c>
      <c r="OP873">
        <v>0</v>
      </c>
      <c r="OQ873">
        <v>0</v>
      </c>
      <c r="OR873">
        <v>0</v>
      </c>
      <c r="OS873">
        <v>0</v>
      </c>
      <c r="OT873">
        <v>0</v>
      </c>
      <c r="OU873">
        <v>0</v>
      </c>
      <c r="OV873">
        <v>0</v>
      </c>
      <c r="OW873">
        <v>0</v>
      </c>
      <c r="OX873">
        <v>0</v>
      </c>
      <c r="OY873">
        <v>0</v>
      </c>
      <c r="OZ873">
        <v>0</v>
      </c>
      <c r="PB873">
        <v>0</v>
      </c>
      <c r="PD873">
        <v>0</v>
      </c>
      <c r="PE873">
        <v>0</v>
      </c>
      <c r="PF873">
        <v>0</v>
      </c>
      <c r="PG873">
        <v>0</v>
      </c>
      <c r="PH873">
        <v>0</v>
      </c>
      <c r="PI873">
        <v>0</v>
      </c>
      <c r="PJ873">
        <v>0</v>
      </c>
      <c r="PK873">
        <v>0</v>
      </c>
      <c r="PL873">
        <v>3.8332806169111269</v>
      </c>
      <c r="PM873">
        <v>0</v>
      </c>
      <c r="PN873">
        <v>0</v>
      </c>
      <c r="PO873">
        <v>0</v>
      </c>
      <c r="PP873">
        <v>0</v>
      </c>
      <c r="PQ873">
        <v>0</v>
      </c>
      <c r="PR873">
        <v>0</v>
      </c>
      <c r="PS873">
        <v>0</v>
      </c>
      <c r="PT873">
        <v>0</v>
      </c>
      <c r="PU873">
        <v>0</v>
      </c>
      <c r="PV873">
        <v>0</v>
      </c>
      <c r="PW873">
        <v>0</v>
      </c>
      <c r="PX873">
        <v>0</v>
      </c>
      <c r="PY873">
        <v>0</v>
      </c>
      <c r="PZ873">
        <v>0</v>
      </c>
      <c r="QA873">
        <v>0</v>
      </c>
      <c r="QB873">
        <v>3.9919736096399747E-2</v>
      </c>
      <c r="QC873">
        <v>0</v>
      </c>
      <c r="QD873">
        <v>0</v>
      </c>
      <c r="QE873">
        <v>0</v>
      </c>
      <c r="QF873">
        <v>0</v>
      </c>
      <c r="QG873">
        <v>0</v>
      </c>
      <c r="QH873">
        <v>0</v>
      </c>
      <c r="QI873">
        <v>0</v>
      </c>
      <c r="QJ873">
        <v>0</v>
      </c>
      <c r="QK873">
        <v>0</v>
      </c>
      <c r="QL873">
        <v>0</v>
      </c>
      <c r="QM873">
        <v>0</v>
      </c>
      <c r="QN873">
        <v>0</v>
      </c>
      <c r="QO873">
        <v>0</v>
      </c>
      <c r="QP873">
        <v>0</v>
      </c>
      <c r="QQ873">
        <v>0</v>
      </c>
      <c r="QR873">
        <v>0</v>
      </c>
      <c r="QS873">
        <v>0</v>
      </c>
      <c r="QT873">
        <v>0</v>
      </c>
      <c r="QU873">
        <v>0</v>
      </c>
      <c r="QV873">
        <v>0</v>
      </c>
      <c r="QW873">
        <v>0</v>
      </c>
      <c r="QX873">
        <v>0</v>
      </c>
      <c r="QY873">
        <v>0</v>
      </c>
      <c r="RA873">
        <v>0</v>
      </c>
      <c r="RB873">
        <v>0</v>
      </c>
      <c r="RC873">
        <v>0</v>
      </c>
      <c r="RD873">
        <v>0</v>
      </c>
      <c r="RE873">
        <v>0</v>
      </c>
      <c r="RF873">
        <v>0</v>
      </c>
      <c r="RG873">
        <v>0</v>
      </c>
      <c r="RH873">
        <v>0</v>
      </c>
      <c r="RI873">
        <v>0</v>
      </c>
      <c r="RJ873">
        <v>0</v>
      </c>
      <c r="RK873">
        <v>0</v>
      </c>
      <c r="RL873">
        <v>0</v>
      </c>
      <c r="RM873">
        <v>0</v>
      </c>
      <c r="RN873">
        <v>0</v>
      </c>
      <c r="RO873">
        <v>0</v>
      </c>
      <c r="RP873">
        <v>0</v>
      </c>
      <c r="RQ873">
        <v>0</v>
      </c>
      <c r="RR873">
        <v>0</v>
      </c>
      <c r="RS873">
        <v>0</v>
      </c>
      <c r="RT873">
        <v>0</v>
      </c>
      <c r="RU873">
        <v>0</v>
      </c>
      <c r="RV873">
        <v>0</v>
      </c>
      <c r="RW873">
        <v>0</v>
      </c>
      <c r="RX873">
        <v>0</v>
      </c>
      <c r="RY873">
        <v>0</v>
      </c>
      <c r="RZ873">
        <v>0</v>
      </c>
      <c r="SA873">
        <v>0</v>
      </c>
      <c r="SB873">
        <v>0</v>
      </c>
      <c r="SC873">
        <v>0</v>
      </c>
      <c r="SD873">
        <v>0</v>
      </c>
      <c r="SE873">
        <v>0</v>
      </c>
      <c r="SF873">
        <v>0</v>
      </c>
      <c r="SG873">
        <v>0</v>
      </c>
      <c r="SH873">
        <v>0</v>
      </c>
    </row>
    <row r="874" spans="1:502" x14ac:dyDescent="0.3">
      <c r="A874" s="1">
        <v>44895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.1722324258650437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9.555386429898105E-2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.31916413695604873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0</v>
      </c>
      <c r="EM874">
        <v>0</v>
      </c>
      <c r="EN874">
        <v>0</v>
      </c>
      <c r="EO874">
        <v>0</v>
      </c>
      <c r="EP874">
        <v>0</v>
      </c>
      <c r="EQ874">
        <v>0</v>
      </c>
      <c r="ER874">
        <v>0</v>
      </c>
      <c r="ES874">
        <v>0</v>
      </c>
      <c r="ET874">
        <v>0</v>
      </c>
      <c r="EU874">
        <v>0</v>
      </c>
      <c r="EV874">
        <v>0</v>
      </c>
      <c r="EW874">
        <v>0</v>
      </c>
      <c r="EX874">
        <v>0</v>
      </c>
      <c r="EY874">
        <v>0</v>
      </c>
      <c r="EZ874">
        <v>0</v>
      </c>
      <c r="FA874">
        <v>0</v>
      </c>
      <c r="FB874">
        <v>0</v>
      </c>
      <c r="FC874">
        <v>0</v>
      </c>
      <c r="FD874">
        <v>0</v>
      </c>
      <c r="FE874">
        <v>0</v>
      </c>
      <c r="FF874">
        <v>0</v>
      </c>
      <c r="FG874">
        <v>0</v>
      </c>
      <c r="FH874">
        <v>0</v>
      </c>
      <c r="FI874">
        <v>0</v>
      </c>
      <c r="FJ874">
        <v>0</v>
      </c>
      <c r="FK874">
        <v>0</v>
      </c>
      <c r="FL874">
        <v>9.114718121243956E-2</v>
      </c>
      <c r="FM874">
        <v>0</v>
      </c>
      <c r="FN874">
        <v>0</v>
      </c>
      <c r="FO874">
        <v>0</v>
      </c>
      <c r="FP874">
        <v>0</v>
      </c>
      <c r="FQ874">
        <v>0</v>
      </c>
      <c r="FR874">
        <v>0</v>
      </c>
      <c r="FS874">
        <v>0</v>
      </c>
      <c r="FT874">
        <v>0.1074958417509775</v>
      </c>
      <c r="FU874">
        <v>0</v>
      </c>
      <c r="FV874">
        <v>0</v>
      </c>
      <c r="FW874">
        <v>0</v>
      </c>
      <c r="FX874">
        <v>0</v>
      </c>
      <c r="FY874">
        <v>0</v>
      </c>
      <c r="FZ874">
        <v>0</v>
      </c>
      <c r="GA874">
        <v>0</v>
      </c>
      <c r="GB874">
        <v>0</v>
      </c>
      <c r="GC874">
        <v>0</v>
      </c>
      <c r="GD874">
        <v>0</v>
      </c>
      <c r="GE874">
        <v>0</v>
      </c>
      <c r="GF874">
        <v>0</v>
      </c>
      <c r="GG874">
        <v>0</v>
      </c>
      <c r="GH874">
        <v>0</v>
      </c>
      <c r="GI874">
        <v>0</v>
      </c>
      <c r="GJ874">
        <v>0</v>
      </c>
      <c r="GK874">
        <v>0</v>
      </c>
      <c r="GL874">
        <v>0</v>
      </c>
      <c r="GM874">
        <v>0.2075637421605728</v>
      </c>
      <c r="GN874">
        <v>0</v>
      </c>
      <c r="GO874">
        <v>0</v>
      </c>
      <c r="GP874">
        <v>0</v>
      </c>
      <c r="GQ874">
        <v>0</v>
      </c>
      <c r="GR874">
        <v>0</v>
      </c>
      <c r="GS874">
        <v>0</v>
      </c>
      <c r="GT874">
        <v>0</v>
      </c>
      <c r="GU874">
        <v>0</v>
      </c>
      <c r="GV874">
        <v>0</v>
      </c>
      <c r="GW874">
        <v>0</v>
      </c>
      <c r="GX874">
        <v>0</v>
      </c>
      <c r="GY874">
        <v>0</v>
      </c>
      <c r="GZ874">
        <v>0</v>
      </c>
      <c r="HC874">
        <v>0</v>
      </c>
      <c r="HD874">
        <v>0</v>
      </c>
      <c r="HE874">
        <v>0</v>
      </c>
      <c r="HF874">
        <v>0</v>
      </c>
      <c r="HG874">
        <v>0</v>
      </c>
      <c r="HH874">
        <v>0</v>
      </c>
      <c r="HI874">
        <v>0.35793043490472648</v>
      </c>
      <c r="HJ874">
        <v>0</v>
      </c>
      <c r="HK874">
        <v>0</v>
      </c>
      <c r="HL874">
        <v>0</v>
      </c>
      <c r="HM874">
        <v>0</v>
      </c>
      <c r="HN874">
        <v>0</v>
      </c>
      <c r="HO874">
        <v>0</v>
      </c>
      <c r="HP874">
        <v>0</v>
      </c>
      <c r="HQ874">
        <v>0</v>
      </c>
      <c r="HR874">
        <v>0</v>
      </c>
      <c r="HS874">
        <v>0</v>
      </c>
      <c r="HT874">
        <v>0</v>
      </c>
      <c r="HU874">
        <v>0</v>
      </c>
      <c r="HV874">
        <v>0</v>
      </c>
      <c r="HW874">
        <v>0</v>
      </c>
      <c r="HX874">
        <v>0</v>
      </c>
      <c r="HY874">
        <v>0</v>
      </c>
      <c r="HZ874">
        <v>0</v>
      </c>
      <c r="IA874">
        <v>0</v>
      </c>
      <c r="IB874">
        <v>0</v>
      </c>
      <c r="IC874">
        <v>0</v>
      </c>
      <c r="ID874">
        <v>0</v>
      </c>
      <c r="IE874">
        <v>0</v>
      </c>
      <c r="IF874">
        <v>0</v>
      </c>
      <c r="IG874">
        <v>0</v>
      </c>
      <c r="IH874">
        <v>0</v>
      </c>
      <c r="II874">
        <v>0</v>
      </c>
      <c r="IJ874">
        <v>0</v>
      </c>
      <c r="IK874">
        <v>0</v>
      </c>
      <c r="IL874">
        <v>0</v>
      </c>
      <c r="IM874">
        <v>0</v>
      </c>
      <c r="IN874">
        <v>0</v>
      </c>
      <c r="IO874">
        <v>0</v>
      </c>
      <c r="IP874">
        <v>0</v>
      </c>
      <c r="IQ874">
        <v>0</v>
      </c>
      <c r="IR874">
        <v>0</v>
      </c>
      <c r="IS874">
        <v>0</v>
      </c>
      <c r="IT874">
        <v>0</v>
      </c>
      <c r="IU874">
        <v>0</v>
      </c>
      <c r="IV874">
        <v>0</v>
      </c>
      <c r="IW874">
        <v>0</v>
      </c>
      <c r="IX874">
        <v>0</v>
      </c>
      <c r="IY874">
        <v>0</v>
      </c>
      <c r="IZ874">
        <v>0</v>
      </c>
      <c r="JA874">
        <v>0</v>
      </c>
      <c r="JB874">
        <v>0</v>
      </c>
      <c r="JC874">
        <v>0</v>
      </c>
      <c r="JD874">
        <v>0</v>
      </c>
      <c r="JE874">
        <v>0</v>
      </c>
      <c r="JF874">
        <v>0</v>
      </c>
      <c r="JG874">
        <v>0</v>
      </c>
      <c r="JH874">
        <v>0</v>
      </c>
      <c r="JI874">
        <v>0</v>
      </c>
      <c r="JK874">
        <v>0</v>
      </c>
      <c r="JL874">
        <v>0</v>
      </c>
      <c r="JM874">
        <v>0</v>
      </c>
      <c r="JN874">
        <v>0</v>
      </c>
      <c r="JO874">
        <v>0</v>
      </c>
      <c r="JP874">
        <v>0</v>
      </c>
      <c r="JQ874">
        <v>0</v>
      </c>
      <c r="JR874">
        <v>0</v>
      </c>
      <c r="JS874">
        <v>0</v>
      </c>
      <c r="JT874">
        <v>0</v>
      </c>
      <c r="JU874">
        <v>0</v>
      </c>
      <c r="JV874">
        <v>0</v>
      </c>
      <c r="JW874">
        <v>0</v>
      </c>
      <c r="JX874">
        <v>0</v>
      </c>
      <c r="JY874">
        <v>0</v>
      </c>
      <c r="JZ874">
        <v>0</v>
      </c>
      <c r="KA874">
        <v>0</v>
      </c>
      <c r="KB874">
        <v>0</v>
      </c>
      <c r="KC874">
        <v>0</v>
      </c>
      <c r="KD874">
        <v>0</v>
      </c>
      <c r="KE874">
        <v>0</v>
      </c>
      <c r="KF874">
        <v>0</v>
      </c>
      <c r="KG874">
        <v>0</v>
      </c>
      <c r="KH874">
        <v>0</v>
      </c>
      <c r="KI874">
        <v>0</v>
      </c>
      <c r="KJ874">
        <v>0</v>
      </c>
      <c r="KK874">
        <v>0</v>
      </c>
      <c r="KL874">
        <v>0</v>
      </c>
      <c r="KM874">
        <v>0</v>
      </c>
      <c r="KN874">
        <v>0</v>
      </c>
      <c r="KO874">
        <v>0</v>
      </c>
      <c r="KP874">
        <v>0</v>
      </c>
      <c r="KQ874">
        <v>0</v>
      </c>
      <c r="KR874">
        <v>0</v>
      </c>
      <c r="KS874">
        <v>0</v>
      </c>
      <c r="KT874">
        <v>0</v>
      </c>
      <c r="KU874">
        <v>0</v>
      </c>
      <c r="KV874">
        <v>0</v>
      </c>
      <c r="KW874">
        <v>0</v>
      </c>
      <c r="KX874">
        <v>0</v>
      </c>
      <c r="KY874">
        <v>0</v>
      </c>
      <c r="KZ874">
        <v>0</v>
      </c>
      <c r="LA874">
        <v>0</v>
      </c>
      <c r="LB874">
        <v>0</v>
      </c>
      <c r="LC874">
        <v>0</v>
      </c>
      <c r="LD874">
        <v>0</v>
      </c>
      <c r="LE874">
        <v>0</v>
      </c>
      <c r="LF874">
        <v>0</v>
      </c>
      <c r="LG874">
        <v>0</v>
      </c>
      <c r="LH874">
        <v>0</v>
      </c>
      <c r="LI874">
        <v>0</v>
      </c>
      <c r="LJ874">
        <v>0</v>
      </c>
      <c r="LK874">
        <v>0</v>
      </c>
      <c r="LL874">
        <v>0</v>
      </c>
      <c r="LM874">
        <v>0</v>
      </c>
      <c r="LN874">
        <v>0</v>
      </c>
      <c r="LO874">
        <v>0</v>
      </c>
      <c r="LP874">
        <v>0</v>
      </c>
      <c r="LQ874">
        <v>0</v>
      </c>
      <c r="LR874">
        <v>0</v>
      </c>
      <c r="LS874">
        <v>0</v>
      </c>
      <c r="LT874">
        <v>0</v>
      </c>
      <c r="LU874">
        <v>0</v>
      </c>
      <c r="LV874">
        <v>0</v>
      </c>
      <c r="LW874">
        <v>0</v>
      </c>
      <c r="LX874">
        <v>0</v>
      </c>
      <c r="LY874">
        <v>0</v>
      </c>
      <c r="LZ874">
        <v>0</v>
      </c>
      <c r="MA874">
        <v>0</v>
      </c>
      <c r="MB874">
        <v>0</v>
      </c>
      <c r="MC874">
        <v>0</v>
      </c>
      <c r="MD874">
        <v>0</v>
      </c>
      <c r="ME874">
        <v>0</v>
      </c>
      <c r="MF874">
        <v>0</v>
      </c>
      <c r="MG874">
        <v>0</v>
      </c>
      <c r="MH874">
        <v>0</v>
      </c>
      <c r="MI874">
        <v>0</v>
      </c>
      <c r="MJ874">
        <v>0</v>
      </c>
      <c r="MK874">
        <v>0</v>
      </c>
      <c r="ML874">
        <v>0</v>
      </c>
      <c r="MM874">
        <v>0</v>
      </c>
      <c r="MN874">
        <v>0</v>
      </c>
      <c r="MO874">
        <v>0</v>
      </c>
      <c r="MP874">
        <v>0</v>
      </c>
      <c r="MQ874">
        <v>0</v>
      </c>
      <c r="MR874">
        <v>0</v>
      </c>
      <c r="MS874">
        <v>0</v>
      </c>
      <c r="MT874">
        <v>0</v>
      </c>
      <c r="MU874">
        <v>0</v>
      </c>
      <c r="MV874">
        <v>0</v>
      </c>
      <c r="MW874">
        <v>0</v>
      </c>
      <c r="MX874">
        <v>0</v>
      </c>
      <c r="MY874">
        <v>0</v>
      </c>
      <c r="MZ874">
        <v>0</v>
      </c>
      <c r="NA874">
        <v>0</v>
      </c>
      <c r="NB874">
        <v>0</v>
      </c>
      <c r="NC874">
        <v>0</v>
      </c>
      <c r="ND874">
        <v>0</v>
      </c>
      <c r="NE874">
        <v>0</v>
      </c>
      <c r="NF874">
        <v>0</v>
      </c>
      <c r="NG874">
        <v>0</v>
      </c>
      <c r="NH874">
        <v>0</v>
      </c>
      <c r="NI874">
        <v>0</v>
      </c>
      <c r="NJ874">
        <v>0</v>
      </c>
      <c r="NK874">
        <v>0</v>
      </c>
      <c r="NL874">
        <v>0</v>
      </c>
      <c r="NM874">
        <v>0</v>
      </c>
      <c r="NN874">
        <v>0</v>
      </c>
      <c r="NO874">
        <v>0</v>
      </c>
      <c r="NP874">
        <v>0</v>
      </c>
      <c r="NQ874">
        <v>0</v>
      </c>
      <c r="NR874">
        <v>0</v>
      </c>
      <c r="NS874">
        <v>0</v>
      </c>
      <c r="NT874">
        <v>0</v>
      </c>
      <c r="NU874">
        <v>0</v>
      </c>
      <c r="NV874">
        <v>0</v>
      </c>
      <c r="NW874">
        <v>0</v>
      </c>
      <c r="NX874">
        <v>0</v>
      </c>
      <c r="NY874">
        <v>0</v>
      </c>
      <c r="NZ874">
        <v>0</v>
      </c>
      <c r="OA874">
        <v>0</v>
      </c>
      <c r="OB874">
        <v>0</v>
      </c>
      <c r="OC874">
        <v>0</v>
      </c>
      <c r="OD874">
        <v>0</v>
      </c>
      <c r="OE874">
        <v>0</v>
      </c>
      <c r="OF874">
        <v>0</v>
      </c>
      <c r="OG874">
        <v>0</v>
      </c>
      <c r="OH874">
        <v>0</v>
      </c>
      <c r="OI874">
        <v>0</v>
      </c>
      <c r="OJ874">
        <v>0</v>
      </c>
      <c r="OK874">
        <v>0</v>
      </c>
      <c r="OL874">
        <v>0</v>
      </c>
      <c r="OM874">
        <v>0</v>
      </c>
      <c r="ON874">
        <v>0</v>
      </c>
      <c r="OO874">
        <v>0</v>
      </c>
      <c r="OP874">
        <v>0</v>
      </c>
      <c r="OQ874">
        <v>0</v>
      </c>
      <c r="OR874">
        <v>0</v>
      </c>
      <c r="OS874">
        <v>0.58181476918873587</v>
      </c>
      <c r="OT874">
        <v>0</v>
      </c>
      <c r="OU874">
        <v>0</v>
      </c>
      <c r="OV874">
        <v>0</v>
      </c>
      <c r="OW874">
        <v>0</v>
      </c>
      <c r="OX874">
        <v>0</v>
      </c>
      <c r="OY874">
        <v>0</v>
      </c>
      <c r="OZ874">
        <v>0</v>
      </c>
      <c r="PB874">
        <v>0</v>
      </c>
      <c r="PD874">
        <v>0</v>
      </c>
      <c r="PE874">
        <v>0</v>
      </c>
      <c r="PF874">
        <v>0</v>
      </c>
      <c r="PG874">
        <v>0</v>
      </c>
      <c r="PH874">
        <v>0</v>
      </c>
      <c r="PI874">
        <v>0</v>
      </c>
      <c r="PJ874">
        <v>0</v>
      </c>
      <c r="PK874">
        <v>0</v>
      </c>
      <c r="PL874">
        <v>3.817491966814011</v>
      </c>
      <c r="PM874">
        <v>0</v>
      </c>
      <c r="PN874">
        <v>0</v>
      </c>
      <c r="PO874">
        <v>0</v>
      </c>
      <c r="PP874">
        <v>0</v>
      </c>
      <c r="PQ874">
        <v>0</v>
      </c>
      <c r="PR874">
        <v>0</v>
      </c>
      <c r="PS874">
        <v>0</v>
      </c>
      <c r="PT874">
        <v>0</v>
      </c>
      <c r="PU874">
        <v>0</v>
      </c>
      <c r="PV874">
        <v>0</v>
      </c>
      <c r="PW874">
        <v>0</v>
      </c>
      <c r="PX874">
        <v>0</v>
      </c>
      <c r="PY874">
        <v>0</v>
      </c>
      <c r="PZ874">
        <v>0</v>
      </c>
      <c r="QA874">
        <v>0</v>
      </c>
      <c r="QB874">
        <v>4.0407647642676577E-2</v>
      </c>
      <c r="QC874">
        <v>0</v>
      </c>
      <c r="QD874">
        <v>0</v>
      </c>
      <c r="QE874">
        <v>0</v>
      </c>
      <c r="QF874">
        <v>0</v>
      </c>
      <c r="QG874">
        <v>0</v>
      </c>
      <c r="QH874">
        <v>0</v>
      </c>
      <c r="QI874">
        <v>0</v>
      </c>
      <c r="QJ874">
        <v>0</v>
      </c>
      <c r="QK874">
        <v>0</v>
      </c>
      <c r="QL874">
        <v>0</v>
      </c>
      <c r="QM874">
        <v>0</v>
      </c>
      <c r="QN874">
        <v>0</v>
      </c>
      <c r="QO874">
        <v>0</v>
      </c>
      <c r="QP874">
        <v>0</v>
      </c>
      <c r="QQ874">
        <v>0</v>
      </c>
      <c r="QR874">
        <v>0</v>
      </c>
      <c r="QS874">
        <v>0</v>
      </c>
      <c r="QT874">
        <v>0</v>
      </c>
      <c r="QU874">
        <v>0</v>
      </c>
      <c r="QV874">
        <v>0</v>
      </c>
      <c r="QW874">
        <v>0</v>
      </c>
      <c r="QX874">
        <v>0</v>
      </c>
      <c r="QY874">
        <v>0</v>
      </c>
      <c r="RA874">
        <v>0</v>
      </c>
      <c r="RB874">
        <v>0</v>
      </c>
      <c r="RC874">
        <v>0</v>
      </c>
      <c r="RD874">
        <v>0</v>
      </c>
      <c r="RE874">
        <v>0</v>
      </c>
      <c r="RF874">
        <v>0</v>
      </c>
      <c r="RG874">
        <v>0</v>
      </c>
      <c r="RH874">
        <v>0</v>
      </c>
      <c r="RI874">
        <v>0</v>
      </c>
      <c r="RJ874">
        <v>0</v>
      </c>
      <c r="RK874">
        <v>0</v>
      </c>
      <c r="RL874">
        <v>0</v>
      </c>
      <c r="RM874">
        <v>0</v>
      </c>
      <c r="RN874">
        <v>0</v>
      </c>
      <c r="RO874">
        <v>0</v>
      </c>
      <c r="RP874">
        <v>0</v>
      </c>
      <c r="RQ874">
        <v>0</v>
      </c>
      <c r="RR874">
        <v>0</v>
      </c>
      <c r="RS874">
        <v>0</v>
      </c>
      <c r="RT874">
        <v>0</v>
      </c>
      <c r="RU874">
        <v>0</v>
      </c>
      <c r="RV874">
        <v>0</v>
      </c>
      <c r="RW874">
        <v>0</v>
      </c>
      <c r="RX874">
        <v>0</v>
      </c>
      <c r="RY874">
        <v>0</v>
      </c>
      <c r="RZ874">
        <v>0</v>
      </c>
      <c r="SA874">
        <v>0</v>
      </c>
      <c r="SB874">
        <v>0</v>
      </c>
      <c r="SC874">
        <v>0</v>
      </c>
      <c r="SD874">
        <v>0</v>
      </c>
      <c r="SE874">
        <v>0</v>
      </c>
      <c r="SF874">
        <v>0</v>
      </c>
      <c r="SG874">
        <v>0</v>
      </c>
      <c r="SH874">
        <v>0</v>
      </c>
    </row>
    <row r="875" spans="1:502" x14ac:dyDescent="0.3">
      <c r="A875" s="1">
        <v>44896</v>
      </c>
      <c r="B875">
        <v>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.1722324258650437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9.555386429898105E-2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.31916413695604873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0</v>
      </c>
      <c r="EU875">
        <v>0</v>
      </c>
      <c r="EV875">
        <v>0</v>
      </c>
      <c r="EW875">
        <v>0</v>
      </c>
      <c r="EX875">
        <v>0</v>
      </c>
      <c r="EY875">
        <v>0</v>
      </c>
      <c r="EZ875">
        <v>0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0</v>
      </c>
      <c r="FH875">
        <v>0</v>
      </c>
      <c r="FI875">
        <v>0</v>
      </c>
      <c r="FJ875">
        <v>0</v>
      </c>
      <c r="FK875">
        <v>0</v>
      </c>
      <c r="FL875">
        <v>9.114718121243956E-2</v>
      </c>
      <c r="FM875">
        <v>0</v>
      </c>
      <c r="FN875">
        <v>0</v>
      </c>
      <c r="FO875">
        <v>0</v>
      </c>
      <c r="FP875">
        <v>0</v>
      </c>
      <c r="FQ875">
        <v>0</v>
      </c>
      <c r="FR875">
        <v>0</v>
      </c>
      <c r="FS875">
        <v>0</v>
      </c>
      <c r="FT875">
        <v>0.1074958417509775</v>
      </c>
      <c r="FU875">
        <v>0</v>
      </c>
      <c r="FV875">
        <v>0</v>
      </c>
      <c r="FW875">
        <v>0</v>
      </c>
      <c r="FX875">
        <v>0</v>
      </c>
      <c r="FY875">
        <v>0</v>
      </c>
      <c r="FZ875">
        <v>0</v>
      </c>
      <c r="GA875">
        <v>0</v>
      </c>
      <c r="GB875">
        <v>0</v>
      </c>
      <c r="GC875">
        <v>0</v>
      </c>
      <c r="GD875">
        <v>0</v>
      </c>
      <c r="GE875">
        <v>0</v>
      </c>
      <c r="GF875">
        <v>0</v>
      </c>
      <c r="GG875">
        <v>0</v>
      </c>
      <c r="GH875">
        <v>0</v>
      </c>
      <c r="GI875">
        <v>0</v>
      </c>
      <c r="GJ875">
        <v>0</v>
      </c>
      <c r="GK875">
        <v>0</v>
      </c>
      <c r="GL875">
        <v>0</v>
      </c>
      <c r="GM875">
        <v>0.2075637421605728</v>
      </c>
      <c r="GN875">
        <v>0</v>
      </c>
      <c r="GO875">
        <v>0</v>
      </c>
      <c r="GP875">
        <v>0</v>
      </c>
      <c r="GQ875">
        <v>0</v>
      </c>
      <c r="GR875">
        <v>0</v>
      </c>
      <c r="GS875">
        <v>0</v>
      </c>
      <c r="GT875">
        <v>0</v>
      </c>
      <c r="GU875">
        <v>0</v>
      </c>
      <c r="GV875">
        <v>0</v>
      </c>
      <c r="GW875">
        <v>0</v>
      </c>
      <c r="GX875">
        <v>0</v>
      </c>
      <c r="GY875">
        <v>0</v>
      </c>
      <c r="GZ875">
        <v>0</v>
      </c>
      <c r="HC875">
        <v>0</v>
      </c>
      <c r="HD875">
        <v>0</v>
      </c>
      <c r="HE875">
        <v>0</v>
      </c>
      <c r="HF875">
        <v>0</v>
      </c>
      <c r="HG875">
        <v>0</v>
      </c>
      <c r="HH875">
        <v>0</v>
      </c>
      <c r="HI875">
        <v>0.35793043490472648</v>
      </c>
      <c r="HJ875">
        <v>0</v>
      </c>
      <c r="HK875">
        <v>0</v>
      </c>
      <c r="HL875">
        <v>0</v>
      </c>
      <c r="HM875">
        <v>0</v>
      </c>
      <c r="HN875">
        <v>0</v>
      </c>
      <c r="HO875">
        <v>0</v>
      </c>
      <c r="HP875">
        <v>0</v>
      </c>
      <c r="HQ875">
        <v>0</v>
      </c>
      <c r="HR875">
        <v>0</v>
      </c>
      <c r="HS875">
        <v>0</v>
      </c>
      <c r="HT875">
        <v>0</v>
      </c>
      <c r="HU875">
        <v>0</v>
      </c>
      <c r="HV875">
        <v>0</v>
      </c>
      <c r="HW875">
        <v>0</v>
      </c>
      <c r="HX875">
        <v>0</v>
      </c>
      <c r="HY875">
        <v>0</v>
      </c>
      <c r="HZ875">
        <v>0</v>
      </c>
      <c r="IA875">
        <v>0</v>
      </c>
      <c r="IB875">
        <v>0</v>
      </c>
      <c r="IC875">
        <v>0</v>
      </c>
      <c r="ID875">
        <v>0</v>
      </c>
      <c r="IE875">
        <v>0</v>
      </c>
      <c r="IF875">
        <v>0</v>
      </c>
      <c r="IG875">
        <v>0</v>
      </c>
      <c r="IH875">
        <v>0</v>
      </c>
      <c r="II875">
        <v>0</v>
      </c>
      <c r="IJ875">
        <v>0</v>
      </c>
      <c r="IK875">
        <v>0</v>
      </c>
      <c r="IL875">
        <v>0</v>
      </c>
      <c r="IM875">
        <v>0</v>
      </c>
      <c r="IN875">
        <v>0</v>
      </c>
      <c r="IO875">
        <v>0</v>
      </c>
      <c r="IP875">
        <v>0</v>
      </c>
      <c r="IQ875">
        <v>0</v>
      </c>
      <c r="IR875">
        <v>0</v>
      </c>
      <c r="IS875">
        <v>0</v>
      </c>
      <c r="IT875">
        <v>0</v>
      </c>
      <c r="IU875">
        <v>0</v>
      </c>
      <c r="IV875">
        <v>0</v>
      </c>
      <c r="IW875">
        <v>0</v>
      </c>
      <c r="IX875">
        <v>0</v>
      </c>
      <c r="IY875">
        <v>0</v>
      </c>
      <c r="IZ875">
        <v>0</v>
      </c>
      <c r="JA875">
        <v>0</v>
      </c>
      <c r="JB875">
        <v>0</v>
      </c>
      <c r="JC875">
        <v>0</v>
      </c>
      <c r="JD875">
        <v>0</v>
      </c>
      <c r="JE875">
        <v>0</v>
      </c>
      <c r="JF875">
        <v>0</v>
      </c>
      <c r="JG875">
        <v>0</v>
      </c>
      <c r="JH875">
        <v>0</v>
      </c>
      <c r="JI875">
        <v>0</v>
      </c>
      <c r="JK875">
        <v>0</v>
      </c>
      <c r="JL875">
        <v>0</v>
      </c>
      <c r="JM875">
        <v>0</v>
      </c>
      <c r="JN875">
        <v>0</v>
      </c>
      <c r="JO875">
        <v>0</v>
      </c>
      <c r="JP875">
        <v>0</v>
      </c>
      <c r="JQ875">
        <v>0</v>
      </c>
      <c r="JR875">
        <v>0</v>
      </c>
      <c r="JS875">
        <v>0</v>
      </c>
      <c r="JT875">
        <v>0</v>
      </c>
      <c r="JU875">
        <v>0</v>
      </c>
      <c r="JV875">
        <v>0</v>
      </c>
      <c r="JW875">
        <v>0</v>
      </c>
      <c r="JX875">
        <v>0</v>
      </c>
      <c r="JY875">
        <v>0</v>
      </c>
      <c r="JZ875">
        <v>0</v>
      </c>
      <c r="KA875">
        <v>0</v>
      </c>
      <c r="KB875">
        <v>0</v>
      </c>
      <c r="KC875">
        <v>0</v>
      </c>
      <c r="KD875">
        <v>0</v>
      </c>
      <c r="KE875">
        <v>0</v>
      </c>
      <c r="KF875">
        <v>0</v>
      </c>
      <c r="KG875">
        <v>0</v>
      </c>
      <c r="KH875">
        <v>0</v>
      </c>
      <c r="KI875">
        <v>0</v>
      </c>
      <c r="KJ875">
        <v>0</v>
      </c>
      <c r="KK875">
        <v>0</v>
      </c>
      <c r="KL875">
        <v>0</v>
      </c>
      <c r="KM875">
        <v>0</v>
      </c>
      <c r="KN875">
        <v>0</v>
      </c>
      <c r="KO875">
        <v>0</v>
      </c>
      <c r="KP875">
        <v>0</v>
      </c>
      <c r="KQ875">
        <v>0</v>
      </c>
      <c r="KR875">
        <v>0</v>
      </c>
      <c r="KS875">
        <v>0</v>
      </c>
      <c r="KT875">
        <v>0</v>
      </c>
      <c r="KU875">
        <v>0</v>
      </c>
      <c r="KV875">
        <v>0</v>
      </c>
      <c r="KW875">
        <v>0</v>
      </c>
      <c r="KX875">
        <v>0</v>
      </c>
      <c r="KY875">
        <v>0</v>
      </c>
      <c r="KZ875">
        <v>0</v>
      </c>
      <c r="LA875">
        <v>0</v>
      </c>
      <c r="LB875">
        <v>0</v>
      </c>
      <c r="LC875">
        <v>0</v>
      </c>
      <c r="LD875">
        <v>0</v>
      </c>
      <c r="LE875">
        <v>0</v>
      </c>
      <c r="LF875">
        <v>0</v>
      </c>
      <c r="LG875">
        <v>0</v>
      </c>
      <c r="LH875">
        <v>0</v>
      </c>
      <c r="LI875">
        <v>0</v>
      </c>
      <c r="LJ875">
        <v>0</v>
      </c>
      <c r="LK875">
        <v>0</v>
      </c>
      <c r="LL875">
        <v>0</v>
      </c>
      <c r="LM875">
        <v>0</v>
      </c>
      <c r="LN875">
        <v>0</v>
      </c>
      <c r="LO875">
        <v>0</v>
      </c>
      <c r="LP875">
        <v>0</v>
      </c>
      <c r="LQ875">
        <v>0</v>
      </c>
      <c r="LR875">
        <v>0</v>
      </c>
      <c r="LS875">
        <v>0</v>
      </c>
      <c r="LT875">
        <v>0</v>
      </c>
      <c r="LU875">
        <v>0</v>
      </c>
      <c r="LV875">
        <v>0</v>
      </c>
      <c r="LW875">
        <v>0</v>
      </c>
      <c r="LX875">
        <v>0</v>
      </c>
      <c r="LY875">
        <v>0</v>
      </c>
      <c r="LZ875">
        <v>0</v>
      </c>
      <c r="MA875">
        <v>0</v>
      </c>
      <c r="MB875">
        <v>0</v>
      </c>
      <c r="MC875">
        <v>0</v>
      </c>
      <c r="MD875">
        <v>0</v>
      </c>
      <c r="ME875">
        <v>0</v>
      </c>
      <c r="MF875">
        <v>0</v>
      </c>
      <c r="MG875">
        <v>0</v>
      </c>
      <c r="MH875">
        <v>0</v>
      </c>
      <c r="MI875">
        <v>0</v>
      </c>
      <c r="MJ875">
        <v>0</v>
      </c>
      <c r="MK875">
        <v>0</v>
      </c>
      <c r="ML875">
        <v>0</v>
      </c>
      <c r="MM875">
        <v>0</v>
      </c>
      <c r="MN875">
        <v>0</v>
      </c>
      <c r="MO875">
        <v>0</v>
      </c>
      <c r="MP875">
        <v>0</v>
      </c>
      <c r="MQ875">
        <v>0</v>
      </c>
      <c r="MR875">
        <v>0</v>
      </c>
      <c r="MS875">
        <v>0</v>
      </c>
      <c r="MT875">
        <v>0</v>
      </c>
      <c r="MU875">
        <v>0</v>
      </c>
      <c r="MV875">
        <v>0</v>
      </c>
      <c r="MW875">
        <v>0</v>
      </c>
      <c r="MX875">
        <v>0</v>
      </c>
      <c r="MY875">
        <v>0</v>
      </c>
      <c r="MZ875">
        <v>0</v>
      </c>
      <c r="NA875">
        <v>0</v>
      </c>
      <c r="NB875">
        <v>0</v>
      </c>
      <c r="NC875">
        <v>0</v>
      </c>
      <c r="ND875">
        <v>0</v>
      </c>
      <c r="NE875">
        <v>0</v>
      </c>
      <c r="NF875">
        <v>0</v>
      </c>
      <c r="NG875">
        <v>0</v>
      </c>
      <c r="NH875">
        <v>0</v>
      </c>
      <c r="NI875">
        <v>0</v>
      </c>
      <c r="NJ875">
        <v>0</v>
      </c>
      <c r="NK875">
        <v>0</v>
      </c>
      <c r="NL875">
        <v>0</v>
      </c>
      <c r="NM875">
        <v>0</v>
      </c>
      <c r="NN875">
        <v>0</v>
      </c>
      <c r="NO875">
        <v>0</v>
      </c>
      <c r="NP875">
        <v>0</v>
      </c>
      <c r="NQ875">
        <v>0</v>
      </c>
      <c r="NR875">
        <v>0</v>
      </c>
      <c r="NS875">
        <v>0</v>
      </c>
      <c r="NT875">
        <v>0</v>
      </c>
      <c r="NU875">
        <v>0</v>
      </c>
      <c r="NV875">
        <v>0</v>
      </c>
      <c r="NW875">
        <v>0</v>
      </c>
      <c r="NX875">
        <v>0</v>
      </c>
      <c r="NY875">
        <v>0</v>
      </c>
      <c r="NZ875">
        <v>0</v>
      </c>
      <c r="OA875">
        <v>0</v>
      </c>
      <c r="OB875">
        <v>0</v>
      </c>
      <c r="OC875">
        <v>0</v>
      </c>
      <c r="OD875">
        <v>0</v>
      </c>
      <c r="OE875">
        <v>0</v>
      </c>
      <c r="OF875">
        <v>0</v>
      </c>
      <c r="OG875">
        <v>0</v>
      </c>
      <c r="OH875">
        <v>0</v>
      </c>
      <c r="OI875">
        <v>0</v>
      </c>
      <c r="OJ875">
        <v>0</v>
      </c>
      <c r="OK875">
        <v>0</v>
      </c>
      <c r="OL875">
        <v>0</v>
      </c>
      <c r="OM875">
        <v>0</v>
      </c>
      <c r="ON875">
        <v>0</v>
      </c>
      <c r="OO875">
        <v>0</v>
      </c>
      <c r="OP875">
        <v>0</v>
      </c>
      <c r="OQ875">
        <v>0</v>
      </c>
      <c r="OR875">
        <v>0</v>
      </c>
      <c r="OS875">
        <v>0.58181476918873587</v>
      </c>
      <c r="OT875">
        <v>0</v>
      </c>
      <c r="OU875">
        <v>0</v>
      </c>
      <c r="OV875">
        <v>0</v>
      </c>
      <c r="OW875">
        <v>0</v>
      </c>
      <c r="OX875">
        <v>0</v>
      </c>
      <c r="OY875">
        <v>0</v>
      </c>
      <c r="OZ875">
        <v>0</v>
      </c>
      <c r="PB875">
        <v>0</v>
      </c>
      <c r="PD875">
        <v>0</v>
      </c>
      <c r="PE875">
        <v>0</v>
      </c>
      <c r="PF875">
        <v>0</v>
      </c>
      <c r="PG875">
        <v>0</v>
      </c>
      <c r="PH875">
        <v>0</v>
      </c>
      <c r="PI875">
        <v>0</v>
      </c>
      <c r="PJ875">
        <v>0</v>
      </c>
      <c r="PK875">
        <v>0</v>
      </c>
      <c r="PL875">
        <v>3.817491966814011</v>
      </c>
      <c r="PM875">
        <v>0</v>
      </c>
      <c r="PN875">
        <v>0</v>
      </c>
      <c r="PO875">
        <v>0</v>
      </c>
      <c r="PP875">
        <v>0</v>
      </c>
      <c r="PQ875">
        <v>0</v>
      </c>
      <c r="PR875">
        <v>0</v>
      </c>
      <c r="PS875">
        <v>0</v>
      </c>
      <c r="PT875">
        <v>0</v>
      </c>
      <c r="PU875">
        <v>0</v>
      </c>
      <c r="PV875">
        <v>0</v>
      </c>
      <c r="PW875">
        <v>0</v>
      </c>
      <c r="PX875">
        <v>0</v>
      </c>
      <c r="PY875">
        <v>0</v>
      </c>
      <c r="PZ875">
        <v>0</v>
      </c>
      <c r="QA875">
        <v>0</v>
      </c>
      <c r="QB875">
        <v>4.0407647642676577E-2</v>
      </c>
      <c r="QC875">
        <v>0</v>
      </c>
      <c r="QD875">
        <v>0</v>
      </c>
      <c r="QE875">
        <v>0</v>
      </c>
      <c r="QF875">
        <v>0</v>
      </c>
      <c r="QG875">
        <v>0</v>
      </c>
      <c r="QH875">
        <v>0</v>
      </c>
      <c r="QI875">
        <v>0</v>
      </c>
      <c r="QJ875">
        <v>0</v>
      </c>
      <c r="QK875">
        <v>0</v>
      </c>
      <c r="QL875">
        <v>0</v>
      </c>
      <c r="QM875">
        <v>0</v>
      </c>
      <c r="QN875">
        <v>0</v>
      </c>
      <c r="QO875">
        <v>0</v>
      </c>
      <c r="QP875">
        <v>0</v>
      </c>
      <c r="QQ875">
        <v>0</v>
      </c>
      <c r="QR875">
        <v>0</v>
      </c>
      <c r="QS875">
        <v>0</v>
      </c>
      <c r="QT875">
        <v>0</v>
      </c>
      <c r="QU875">
        <v>0</v>
      </c>
      <c r="QV875">
        <v>0</v>
      </c>
      <c r="QW875">
        <v>0</v>
      </c>
      <c r="QX875">
        <v>0</v>
      </c>
      <c r="QY875">
        <v>0</v>
      </c>
      <c r="RA875">
        <v>0</v>
      </c>
      <c r="RB875">
        <v>0</v>
      </c>
      <c r="RC875">
        <v>0</v>
      </c>
      <c r="RD875">
        <v>0</v>
      </c>
      <c r="RE875">
        <v>0</v>
      </c>
      <c r="RF875">
        <v>0</v>
      </c>
      <c r="RG875">
        <v>0</v>
      </c>
      <c r="RH875">
        <v>0</v>
      </c>
      <c r="RI875">
        <v>0</v>
      </c>
      <c r="RJ875">
        <v>0</v>
      </c>
      <c r="RK875">
        <v>0</v>
      </c>
      <c r="RL875">
        <v>0</v>
      </c>
      <c r="RM875">
        <v>0</v>
      </c>
      <c r="RN875">
        <v>0</v>
      </c>
      <c r="RO875">
        <v>0</v>
      </c>
      <c r="RP875">
        <v>0</v>
      </c>
      <c r="RQ875">
        <v>0</v>
      </c>
      <c r="RR875">
        <v>0</v>
      </c>
      <c r="RS875">
        <v>0</v>
      </c>
      <c r="RT875">
        <v>0</v>
      </c>
      <c r="RU875">
        <v>0</v>
      </c>
      <c r="RV875">
        <v>0</v>
      </c>
      <c r="RW875">
        <v>0</v>
      </c>
      <c r="RX875">
        <v>0</v>
      </c>
      <c r="RY875">
        <v>0</v>
      </c>
      <c r="RZ875">
        <v>0</v>
      </c>
      <c r="SA875">
        <v>0</v>
      </c>
      <c r="SB875">
        <v>0</v>
      </c>
      <c r="SC875">
        <v>0</v>
      </c>
      <c r="SD875">
        <v>0</v>
      </c>
      <c r="SE875">
        <v>0</v>
      </c>
      <c r="SF875">
        <v>0</v>
      </c>
      <c r="SG875">
        <v>0</v>
      </c>
      <c r="SH875">
        <v>0</v>
      </c>
    </row>
    <row r="876" spans="1:502" x14ac:dyDescent="0.3">
      <c r="A876" s="1">
        <v>44897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.1722324258650437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9.555386429898105E-2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.31916413695604873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0</v>
      </c>
      <c r="EU876">
        <v>0</v>
      </c>
      <c r="EV876">
        <v>0</v>
      </c>
      <c r="EW876">
        <v>0</v>
      </c>
      <c r="EX876">
        <v>0</v>
      </c>
      <c r="EY876">
        <v>0</v>
      </c>
      <c r="EZ876">
        <v>0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  <c r="FI876">
        <v>0</v>
      </c>
      <c r="FJ876">
        <v>0</v>
      </c>
      <c r="FK876">
        <v>0</v>
      </c>
      <c r="FL876">
        <v>9.114718121243956E-2</v>
      </c>
      <c r="FM876">
        <v>0</v>
      </c>
      <c r="FN876">
        <v>0</v>
      </c>
      <c r="FO876">
        <v>0</v>
      </c>
      <c r="FP876">
        <v>0</v>
      </c>
      <c r="FQ876">
        <v>0</v>
      </c>
      <c r="FR876">
        <v>0</v>
      </c>
      <c r="FS876">
        <v>0</v>
      </c>
      <c r="FT876">
        <v>0.1074958417509775</v>
      </c>
      <c r="FU876">
        <v>0</v>
      </c>
      <c r="FV876">
        <v>0</v>
      </c>
      <c r="FW876">
        <v>0</v>
      </c>
      <c r="FX876">
        <v>0</v>
      </c>
      <c r="FY876">
        <v>0</v>
      </c>
      <c r="FZ876">
        <v>0</v>
      </c>
      <c r="GA876">
        <v>0</v>
      </c>
      <c r="GB876">
        <v>0</v>
      </c>
      <c r="GC876">
        <v>0</v>
      </c>
      <c r="GD876">
        <v>0</v>
      </c>
      <c r="GE876">
        <v>0</v>
      </c>
      <c r="GF876">
        <v>0</v>
      </c>
      <c r="GG876">
        <v>0</v>
      </c>
      <c r="GH876">
        <v>0</v>
      </c>
      <c r="GI876">
        <v>0</v>
      </c>
      <c r="GJ876">
        <v>0</v>
      </c>
      <c r="GK876">
        <v>0</v>
      </c>
      <c r="GL876">
        <v>0</v>
      </c>
      <c r="GM876">
        <v>0.2075637421605728</v>
      </c>
      <c r="GN876">
        <v>0</v>
      </c>
      <c r="GO876">
        <v>0</v>
      </c>
      <c r="GP876">
        <v>0</v>
      </c>
      <c r="GQ876">
        <v>0</v>
      </c>
      <c r="GR876">
        <v>0</v>
      </c>
      <c r="GS876">
        <v>0</v>
      </c>
      <c r="GT876">
        <v>0</v>
      </c>
      <c r="GU876">
        <v>0</v>
      </c>
      <c r="GV876">
        <v>0</v>
      </c>
      <c r="GW876">
        <v>0</v>
      </c>
      <c r="GX876">
        <v>0</v>
      </c>
      <c r="GY876">
        <v>0</v>
      </c>
      <c r="GZ876">
        <v>0</v>
      </c>
      <c r="HC876">
        <v>0</v>
      </c>
      <c r="HD876">
        <v>0</v>
      </c>
      <c r="HE876">
        <v>0</v>
      </c>
      <c r="HF876">
        <v>0</v>
      </c>
      <c r="HG876">
        <v>0</v>
      </c>
      <c r="HH876">
        <v>0</v>
      </c>
      <c r="HI876">
        <v>0.35793043490472648</v>
      </c>
      <c r="HJ876">
        <v>0</v>
      </c>
      <c r="HK876">
        <v>0</v>
      </c>
      <c r="HL876">
        <v>0</v>
      </c>
      <c r="HM876">
        <v>0</v>
      </c>
      <c r="HN876">
        <v>0</v>
      </c>
      <c r="HO876">
        <v>0</v>
      </c>
      <c r="HP876">
        <v>0</v>
      </c>
      <c r="HQ876">
        <v>0</v>
      </c>
      <c r="HR876">
        <v>0</v>
      </c>
      <c r="HS876">
        <v>0</v>
      </c>
      <c r="HT876">
        <v>0</v>
      </c>
      <c r="HU876">
        <v>0</v>
      </c>
      <c r="HV876">
        <v>0</v>
      </c>
      <c r="HW876">
        <v>0</v>
      </c>
      <c r="HX876">
        <v>0</v>
      </c>
      <c r="HY876">
        <v>0</v>
      </c>
      <c r="HZ876">
        <v>0</v>
      </c>
      <c r="IA876">
        <v>0</v>
      </c>
      <c r="IB876">
        <v>0</v>
      </c>
      <c r="IC876">
        <v>0</v>
      </c>
      <c r="ID876">
        <v>0</v>
      </c>
      <c r="IE876">
        <v>0</v>
      </c>
      <c r="IF876">
        <v>0</v>
      </c>
      <c r="IG876">
        <v>0</v>
      </c>
      <c r="IH876">
        <v>0</v>
      </c>
      <c r="II876">
        <v>0</v>
      </c>
      <c r="IJ876">
        <v>0</v>
      </c>
      <c r="IK876">
        <v>0</v>
      </c>
      <c r="IL876">
        <v>0</v>
      </c>
      <c r="IM876">
        <v>0</v>
      </c>
      <c r="IN876">
        <v>0</v>
      </c>
      <c r="IO876">
        <v>0</v>
      </c>
      <c r="IP876">
        <v>0</v>
      </c>
      <c r="IQ876">
        <v>0</v>
      </c>
      <c r="IR876">
        <v>0</v>
      </c>
      <c r="IS876">
        <v>0</v>
      </c>
      <c r="IT876">
        <v>0</v>
      </c>
      <c r="IU876">
        <v>0</v>
      </c>
      <c r="IV876">
        <v>0</v>
      </c>
      <c r="IW876">
        <v>0</v>
      </c>
      <c r="IX876">
        <v>0</v>
      </c>
      <c r="IY876">
        <v>0</v>
      </c>
      <c r="IZ876">
        <v>0</v>
      </c>
      <c r="JA876">
        <v>0</v>
      </c>
      <c r="JB876">
        <v>0</v>
      </c>
      <c r="JC876">
        <v>0</v>
      </c>
      <c r="JD876">
        <v>0</v>
      </c>
      <c r="JE876">
        <v>0</v>
      </c>
      <c r="JF876">
        <v>0</v>
      </c>
      <c r="JG876">
        <v>0</v>
      </c>
      <c r="JH876">
        <v>0</v>
      </c>
      <c r="JI876">
        <v>0</v>
      </c>
      <c r="JK876">
        <v>0</v>
      </c>
      <c r="JL876">
        <v>0</v>
      </c>
      <c r="JM876">
        <v>0</v>
      </c>
      <c r="JN876">
        <v>0</v>
      </c>
      <c r="JO876">
        <v>0</v>
      </c>
      <c r="JP876">
        <v>0</v>
      </c>
      <c r="JQ876">
        <v>0</v>
      </c>
      <c r="JR876">
        <v>0</v>
      </c>
      <c r="JS876">
        <v>0</v>
      </c>
      <c r="JT876">
        <v>0</v>
      </c>
      <c r="JU876">
        <v>0</v>
      </c>
      <c r="JV876">
        <v>0</v>
      </c>
      <c r="JW876">
        <v>0</v>
      </c>
      <c r="JX876">
        <v>0</v>
      </c>
      <c r="JY876">
        <v>0</v>
      </c>
      <c r="JZ876">
        <v>0</v>
      </c>
      <c r="KA876">
        <v>0</v>
      </c>
      <c r="KB876">
        <v>0</v>
      </c>
      <c r="KC876">
        <v>0</v>
      </c>
      <c r="KD876">
        <v>0</v>
      </c>
      <c r="KE876">
        <v>0</v>
      </c>
      <c r="KF876">
        <v>0</v>
      </c>
      <c r="KG876">
        <v>0</v>
      </c>
      <c r="KH876">
        <v>0</v>
      </c>
      <c r="KI876">
        <v>0</v>
      </c>
      <c r="KJ876">
        <v>0</v>
      </c>
      <c r="KK876">
        <v>0</v>
      </c>
      <c r="KL876">
        <v>0</v>
      </c>
      <c r="KM876">
        <v>0</v>
      </c>
      <c r="KN876">
        <v>0</v>
      </c>
      <c r="KO876">
        <v>0</v>
      </c>
      <c r="KP876">
        <v>0</v>
      </c>
      <c r="KQ876">
        <v>0</v>
      </c>
      <c r="KR876">
        <v>0</v>
      </c>
      <c r="KS876">
        <v>0</v>
      </c>
      <c r="KT876">
        <v>0</v>
      </c>
      <c r="KU876">
        <v>0</v>
      </c>
      <c r="KV876">
        <v>0</v>
      </c>
      <c r="KW876">
        <v>0</v>
      </c>
      <c r="KX876">
        <v>0</v>
      </c>
      <c r="KY876">
        <v>0</v>
      </c>
      <c r="KZ876">
        <v>0</v>
      </c>
      <c r="LA876">
        <v>0</v>
      </c>
      <c r="LB876">
        <v>0</v>
      </c>
      <c r="LC876">
        <v>0</v>
      </c>
      <c r="LD876">
        <v>0</v>
      </c>
      <c r="LE876">
        <v>0</v>
      </c>
      <c r="LF876">
        <v>0</v>
      </c>
      <c r="LG876">
        <v>0</v>
      </c>
      <c r="LH876">
        <v>0</v>
      </c>
      <c r="LI876">
        <v>0</v>
      </c>
      <c r="LJ876">
        <v>0</v>
      </c>
      <c r="LK876">
        <v>0</v>
      </c>
      <c r="LL876">
        <v>0</v>
      </c>
      <c r="LM876">
        <v>0</v>
      </c>
      <c r="LN876">
        <v>0</v>
      </c>
      <c r="LO876">
        <v>0</v>
      </c>
      <c r="LP876">
        <v>0</v>
      </c>
      <c r="LQ876">
        <v>0</v>
      </c>
      <c r="LR876">
        <v>0</v>
      </c>
      <c r="LS876">
        <v>0</v>
      </c>
      <c r="LT876">
        <v>0</v>
      </c>
      <c r="LU876">
        <v>0</v>
      </c>
      <c r="LV876">
        <v>0</v>
      </c>
      <c r="LW876">
        <v>0</v>
      </c>
      <c r="LX876">
        <v>0</v>
      </c>
      <c r="LY876">
        <v>0</v>
      </c>
      <c r="LZ876">
        <v>0</v>
      </c>
      <c r="MA876">
        <v>0</v>
      </c>
      <c r="MB876">
        <v>0</v>
      </c>
      <c r="MC876">
        <v>0</v>
      </c>
      <c r="MD876">
        <v>0</v>
      </c>
      <c r="ME876">
        <v>0</v>
      </c>
      <c r="MF876">
        <v>0</v>
      </c>
      <c r="MG876">
        <v>0</v>
      </c>
      <c r="MH876">
        <v>0</v>
      </c>
      <c r="MI876">
        <v>0</v>
      </c>
      <c r="MJ876">
        <v>0</v>
      </c>
      <c r="MK876">
        <v>0</v>
      </c>
      <c r="ML876">
        <v>0</v>
      </c>
      <c r="MM876">
        <v>0</v>
      </c>
      <c r="MN876">
        <v>0</v>
      </c>
      <c r="MO876">
        <v>0</v>
      </c>
      <c r="MP876">
        <v>0</v>
      </c>
      <c r="MQ876">
        <v>0</v>
      </c>
      <c r="MR876">
        <v>0</v>
      </c>
      <c r="MS876">
        <v>0</v>
      </c>
      <c r="MT876">
        <v>0</v>
      </c>
      <c r="MU876">
        <v>0</v>
      </c>
      <c r="MV876">
        <v>0</v>
      </c>
      <c r="MW876">
        <v>0</v>
      </c>
      <c r="MX876">
        <v>0</v>
      </c>
      <c r="MY876">
        <v>0</v>
      </c>
      <c r="MZ876">
        <v>0</v>
      </c>
      <c r="NA876">
        <v>0</v>
      </c>
      <c r="NB876">
        <v>0</v>
      </c>
      <c r="NC876">
        <v>0</v>
      </c>
      <c r="ND876">
        <v>0</v>
      </c>
      <c r="NE876">
        <v>0</v>
      </c>
      <c r="NF876">
        <v>0</v>
      </c>
      <c r="NG876">
        <v>0</v>
      </c>
      <c r="NH876">
        <v>0</v>
      </c>
      <c r="NI876">
        <v>0</v>
      </c>
      <c r="NJ876">
        <v>0</v>
      </c>
      <c r="NK876">
        <v>0</v>
      </c>
      <c r="NL876">
        <v>0</v>
      </c>
      <c r="NM876">
        <v>0</v>
      </c>
      <c r="NN876">
        <v>0</v>
      </c>
      <c r="NO876">
        <v>0</v>
      </c>
      <c r="NP876">
        <v>0</v>
      </c>
      <c r="NQ876">
        <v>0</v>
      </c>
      <c r="NR876">
        <v>0</v>
      </c>
      <c r="NS876">
        <v>0</v>
      </c>
      <c r="NT876">
        <v>0</v>
      </c>
      <c r="NU876">
        <v>0</v>
      </c>
      <c r="NV876">
        <v>0</v>
      </c>
      <c r="NW876">
        <v>0</v>
      </c>
      <c r="NX876">
        <v>0</v>
      </c>
      <c r="NY876">
        <v>0</v>
      </c>
      <c r="NZ876">
        <v>0</v>
      </c>
      <c r="OA876">
        <v>0</v>
      </c>
      <c r="OB876">
        <v>0</v>
      </c>
      <c r="OC876">
        <v>0</v>
      </c>
      <c r="OD876">
        <v>0</v>
      </c>
      <c r="OE876">
        <v>0</v>
      </c>
      <c r="OF876">
        <v>0</v>
      </c>
      <c r="OG876">
        <v>0</v>
      </c>
      <c r="OH876">
        <v>0</v>
      </c>
      <c r="OI876">
        <v>0</v>
      </c>
      <c r="OJ876">
        <v>0</v>
      </c>
      <c r="OK876">
        <v>0</v>
      </c>
      <c r="OL876">
        <v>0</v>
      </c>
      <c r="OM876">
        <v>0</v>
      </c>
      <c r="ON876">
        <v>0</v>
      </c>
      <c r="OO876">
        <v>0</v>
      </c>
      <c r="OP876">
        <v>0</v>
      </c>
      <c r="OQ876">
        <v>0</v>
      </c>
      <c r="OR876">
        <v>0</v>
      </c>
      <c r="OS876">
        <v>0.58181476918873587</v>
      </c>
      <c r="OT876">
        <v>0</v>
      </c>
      <c r="OU876">
        <v>0</v>
      </c>
      <c r="OV876">
        <v>0</v>
      </c>
      <c r="OW876">
        <v>0</v>
      </c>
      <c r="OX876">
        <v>0</v>
      </c>
      <c r="OY876">
        <v>0</v>
      </c>
      <c r="OZ876">
        <v>0</v>
      </c>
      <c r="PB876">
        <v>0</v>
      </c>
      <c r="PD876">
        <v>0</v>
      </c>
      <c r="PE876">
        <v>0</v>
      </c>
      <c r="PF876">
        <v>0</v>
      </c>
      <c r="PG876">
        <v>0</v>
      </c>
      <c r="PH876">
        <v>0</v>
      </c>
      <c r="PI876">
        <v>0</v>
      </c>
      <c r="PJ876">
        <v>0</v>
      </c>
      <c r="PK876">
        <v>0</v>
      </c>
      <c r="PL876">
        <v>3.817491966814011</v>
      </c>
      <c r="PM876">
        <v>0</v>
      </c>
      <c r="PN876">
        <v>0</v>
      </c>
      <c r="PO876">
        <v>0</v>
      </c>
      <c r="PP876">
        <v>0</v>
      </c>
      <c r="PQ876">
        <v>0</v>
      </c>
      <c r="PR876">
        <v>0</v>
      </c>
      <c r="PS876">
        <v>0</v>
      </c>
      <c r="PT876">
        <v>0</v>
      </c>
      <c r="PU876">
        <v>0</v>
      </c>
      <c r="PV876">
        <v>0</v>
      </c>
      <c r="PW876">
        <v>0</v>
      </c>
      <c r="PX876">
        <v>0</v>
      </c>
      <c r="PY876">
        <v>0</v>
      </c>
      <c r="PZ876">
        <v>0</v>
      </c>
      <c r="QA876">
        <v>0</v>
      </c>
      <c r="QB876">
        <v>4.0407647642676577E-2</v>
      </c>
      <c r="QC876">
        <v>0</v>
      </c>
      <c r="QD876">
        <v>0</v>
      </c>
      <c r="QE876">
        <v>0</v>
      </c>
      <c r="QF876">
        <v>0</v>
      </c>
      <c r="QG876">
        <v>0</v>
      </c>
      <c r="QH876">
        <v>0</v>
      </c>
      <c r="QI876">
        <v>0</v>
      </c>
      <c r="QJ876">
        <v>0</v>
      </c>
      <c r="QK876">
        <v>0</v>
      </c>
      <c r="QL876">
        <v>0</v>
      </c>
      <c r="QM876">
        <v>0</v>
      </c>
      <c r="QN876">
        <v>0</v>
      </c>
      <c r="QO876">
        <v>0</v>
      </c>
      <c r="QP876">
        <v>0</v>
      </c>
      <c r="QQ876">
        <v>0</v>
      </c>
      <c r="QR876">
        <v>0</v>
      </c>
      <c r="QS876">
        <v>0</v>
      </c>
      <c r="QT876">
        <v>0</v>
      </c>
      <c r="QU876">
        <v>0</v>
      </c>
      <c r="QV876">
        <v>0</v>
      </c>
      <c r="QW876">
        <v>0</v>
      </c>
      <c r="QX876">
        <v>0</v>
      </c>
      <c r="QY876">
        <v>0</v>
      </c>
      <c r="RA876">
        <v>0</v>
      </c>
      <c r="RB876">
        <v>0</v>
      </c>
      <c r="RC876">
        <v>0</v>
      </c>
      <c r="RD876">
        <v>0</v>
      </c>
      <c r="RE876">
        <v>0</v>
      </c>
      <c r="RF876">
        <v>0</v>
      </c>
      <c r="RG876">
        <v>0</v>
      </c>
      <c r="RH876">
        <v>0</v>
      </c>
      <c r="RI876">
        <v>0</v>
      </c>
      <c r="RJ876">
        <v>0</v>
      </c>
      <c r="RK876">
        <v>0</v>
      </c>
      <c r="RL876">
        <v>0</v>
      </c>
      <c r="RM876">
        <v>0</v>
      </c>
      <c r="RN876">
        <v>0</v>
      </c>
      <c r="RO876">
        <v>0</v>
      </c>
      <c r="RP876">
        <v>0</v>
      </c>
      <c r="RQ876">
        <v>0</v>
      </c>
      <c r="RR876">
        <v>0</v>
      </c>
      <c r="RS876">
        <v>0</v>
      </c>
      <c r="RT876">
        <v>0</v>
      </c>
      <c r="RU876">
        <v>0</v>
      </c>
      <c r="RV876">
        <v>0</v>
      </c>
      <c r="RW876">
        <v>0</v>
      </c>
      <c r="RX876">
        <v>0</v>
      </c>
      <c r="RY876">
        <v>0</v>
      </c>
      <c r="RZ876">
        <v>0</v>
      </c>
      <c r="SA876">
        <v>0</v>
      </c>
      <c r="SB876">
        <v>0</v>
      </c>
      <c r="SC876">
        <v>0</v>
      </c>
      <c r="SD876">
        <v>0</v>
      </c>
      <c r="SE876">
        <v>0</v>
      </c>
      <c r="SF876">
        <v>0</v>
      </c>
      <c r="SG876">
        <v>0</v>
      </c>
      <c r="SH876">
        <v>0</v>
      </c>
    </row>
    <row r="877" spans="1:502" x14ac:dyDescent="0.3">
      <c r="A877" s="1">
        <v>44900</v>
      </c>
      <c r="B877">
        <v>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.1722324258650437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9.555386429898105E-2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.31916413695604873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0</v>
      </c>
      <c r="EM877">
        <v>0</v>
      </c>
      <c r="EN877">
        <v>0</v>
      </c>
      <c r="EO877">
        <v>0</v>
      </c>
      <c r="EP877">
        <v>0</v>
      </c>
      <c r="EQ877">
        <v>0</v>
      </c>
      <c r="ER877">
        <v>0</v>
      </c>
      <c r="ES877">
        <v>0</v>
      </c>
      <c r="ET877">
        <v>0</v>
      </c>
      <c r="EU877">
        <v>0</v>
      </c>
      <c r="EV877">
        <v>0</v>
      </c>
      <c r="EW877">
        <v>0</v>
      </c>
      <c r="EX877">
        <v>0</v>
      </c>
      <c r="EY877">
        <v>0</v>
      </c>
      <c r="EZ877">
        <v>0</v>
      </c>
      <c r="FA877">
        <v>0</v>
      </c>
      <c r="FB877">
        <v>0</v>
      </c>
      <c r="FC877">
        <v>0</v>
      </c>
      <c r="FD877">
        <v>0</v>
      </c>
      <c r="FE877">
        <v>0</v>
      </c>
      <c r="FF877">
        <v>0</v>
      </c>
      <c r="FG877">
        <v>0</v>
      </c>
      <c r="FH877">
        <v>0</v>
      </c>
      <c r="FI877">
        <v>0</v>
      </c>
      <c r="FJ877">
        <v>0</v>
      </c>
      <c r="FK877">
        <v>0</v>
      </c>
      <c r="FL877">
        <v>9.114718121243956E-2</v>
      </c>
      <c r="FM877">
        <v>0</v>
      </c>
      <c r="FN877">
        <v>0</v>
      </c>
      <c r="FO877">
        <v>0</v>
      </c>
      <c r="FP877">
        <v>0</v>
      </c>
      <c r="FQ877">
        <v>0</v>
      </c>
      <c r="FR877">
        <v>0</v>
      </c>
      <c r="FS877">
        <v>0</v>
      </c>
      <c r="FT877">
        <v>0.1074958417509775</v>
      </c>
      <c r="FU877">
        <v>0</v>
      </c>
      <c r="FV877">
        <v>0</v>
      </c>
      <c r="FW877">
        <v>0</v>
      </c>
      <c r="FX877">
        <v>0</v>
      </c>
      <c r="FY877">
        <v>0</v>
      </c>
      <c r="FZ877">
        <v>0</v>
      </c>
      <c r="GA877">
        <v>0</v>
      </c>
      <c r="GB877">
        <v>0</v>
      </c>
      <c r="GC877">
        <v>0</v>
      </c>
      <c r="GD877">
        <v>0</v>
      </c>
      <c r="GE877">
        <v>0</v>
      </c>
      <c r="GF877">
        <v>0</v>
      </c>
      <c r="GG877">
        <v>0</v>
      </c>
      <c r="GH877">
        <v>0</v>
      </c>
      <c r="GI877">
        <v>0</v>
      </c>
      <c r="GJ877">
        <v>0</v>
      </c>
      <c r="GK877">
        <v>0</v>
      </c>
      <c r="GL877">
        <v>0</v>
      </c>
      <c r="GM877">
        <v>0.2075637421605728</v>
      </c>
      <c r="GN877">
        <v>0</v>
      </c>
      <c r="GO877">
        <v>0</v>
      </c>
      <c r="GP877">
        <v>0</v>
      </c>
      <c r="GQ877">
        <v>0</v>
      </c>
      <c r="GR877">
        <v>0</v>
      </c>
      <c r="GS877">
        <v>0</v>
      </c>
      <c r="GT877">
        <v>0</v>
      </c>
      <c r="GU877">
        <v>0</v>
      </c>
      <c r="GV877">
        <v>0</v>
      </c>
      <c r="GW877">
        <v>0</v>
      </c>
      <c r="GX877">
        <v>0</v>
      </c>
      <c r="GY877">
        <v>0</v>
      </c>
      <c r="GZ877">
        <v>0</v>
      </c>
      <c r="HC877">
        <v>0</v>
      </c>
      <c r="HD877">
        <v>0</v>
      </c>
      <c r="HE877">
        <v>0</v>
      </c>
      <c r="HF877">
        <v>0</v>
      </c>
      <c r="HG877">
        <v>0</v>
      </c>
      <c r="HH877">
        <v>0</v>
      </c>
      <c r="HI877">
        <v>0.35793043490472648</v>
      </c>
      <c r="HJ877">
        <v>0</v>
      </c>
      <c r="HK877">
        <v>0</v>
      </c>
      <c r="HL877">
        <v>0</v>
      </c>
      <c r="HM877">
        <v>0</v>
      </c>
      <c r="HN877">
        <v>0</v>
      </c>
      <c r="HO877">
        <v>0</v>
      </c>
      <c r="HP877">
        <v>0</v>
      </c>
      <c r="HQ877">
        <v>0</v>
      </c>
      <c r="HR877">
        <v>0</v>
      </c>
      <c r="HS877">
        <v>0</v>
      </c>
      <c r="HT877">
        <v>0</v>
      </c>
      <c r="HU877">
        <v>0</v>
      </c>
      <c r="HV877">
        <v>0</v>
      </c>
      <c r="HW877">
        <v>0</v>
      </c>
      <c r="HX877">
        <v>0</v>
      </c>
      <c r="HY877">
        <v>0</v>
      </c>
      <c r="HZ877">
        <v>0</v>
      </c>
      <c r="IA877">
        <v>0</v>
      </c>
      <c r="IB877">
        <v>0</v>
      </c>
      <c r="IC877">
        <v>0</v>
      </c>
      <c r="ID877">
        <v>0</v>
      </c>
      <c r="IE877">
        <v>0</v>
      </c>
      <c r="IF877">
        <v>0</v>
      </c>
      <c r="IG877">
        <v>0</v>
      </c>
      <c r="IH877">
        <v>0</v>
      </c>
      <c r="II877">
        <v>0</v>
      </c>
      <c r="IJ877">
        <v>0</v>
      </c>
      <c r="IK877">
        <v>0</v>
      </c>
      <c r="IL877">
        <v>0</v>
      </c>
      <c r="IM877">
        <v>0</v>
      </c>
      <c r="IN877">
        <v>0</v>
      </c>
      <c r="IO877">
        <v>0</v>
      </c>
      <c r="IP877">
        <v>0</v>
      </c>
      <c r="IQ877">
        <v>0</v>
      </c>
      <c r="IR877">
        <v>0</v>
      </c>
      <c r="IS877">
        <v>0</v>
      </c>
      <c r="IT877">
        <v>0</v>
      </c>
      <c r="IU877">
        <v>0</v>
      </c>
      <c r="IV877">
        <v>0</v>
      </c>
      <c r="IW877">
        <v>0</v>
      </c>
      <c r="IX877">
        <v>0</v>
      </c>
      <c r="IY877">
        <v>0</v>
      </c>
      <c r="IZ877">
        <v>0</v>
      </c>
      <c r="JA877">
        <v>0</v>
      </c>
      <c r="JB877">
        <v>0</v>
      </c>
      <c r="JC877">
        <v>0</v>
      </c>
      <c r="JD877">
        <v>0</v>
      </c>
      <c r="JE877">
        <v>0</v>
      </c>
      <c r="JF877">
        <v>0</v>
      </c>
      <c r="JG877">
        <v>0</v>
      </c>
      <c r="JH877">
        <v>0</v>
      </c>
      <c r="JI877">
        <v>0</v>
      </c>
      <c r="JK877">
        <v>0</v>
      </c>
      <c r="JL877">
        <v>0</v>
      </c>
      <c r="JM877">
        <v>0</v>
      </c>
      <c r="JN877">
        <v>0</v>
      </c>
      <c r="JO877">
        <v>0</v>
      </c>
      <c r="JP877">
        <v>0</v>
      </c>
      <c r="JQ877">
        <v>0</v>
      </c>
      <c r="JR877">
        <v>0</v>
      </c>
      <c r="JS877">
        <v>0</v>
      </c>
      <c r="JT877">
        <v>0</v>
      </c>
      <c r="JU877">
        <v>0</v>
      </c>
      <c r="JV877">
        <v>0</v>
      </c>
      <c r="JW877">
        <v>0</v>
      </c>
      <c r="JX877">
        <v>0</v>
      </c>
      <c r="JY877">
        <v>0</v>
      </c>
      <c r="JZ877">
        <v>0</v>
      </c>
      <c r="KA877">
        <v>0</v>
      </c>
      <c r="KB877">
        <v>0</v>
      </c>
      <c r="KC877">
        <v>0</v>
      </c>
      <c r="KD877">
        <v>0</v>
      </c>
      <c r="KE877">
        <v>0</v>
      </c>
      <c r="KF877">
        <v>0</v>
      </c>
      <c r="KG877">
        <v>0</v>
      </c>
      <c r="KH877">
        <v>0</v>
      </c>
      <c r="KI877">
        <v>0</v>
      </c>
      <c r="KJ877">
        <v>0</v>
      </c>
      <c r="KK877">
        <v>0</v>
      </c>
      <c r="KL877">
        <v>0</v>
      </c>
      <c r="KM877">
        <v>0</v>
      </c>
      <c r="KN877">
        <v>0</v>
      </c>
      <c r="KO877">
        <v>0</v>
      </c>
      <c r="KP877">
        <v>0</v>
      </c>
      <c r="KQ877">
        <v>0</v>
      </c>
      <c r="KR877">
        <v>0</v>
      </c>
      <c r="KS877">
        <v>0</v>
      </c>
      <c r="KT877">
        <v>0</v>
      </c>
      <c r="KU877">
        <v>0</v>
      </c>
      <c r="KV877">
        <v>0</v>
      </c>
      <c r="KW877">
        <v>0</v>
      </c>
      <c r="KX877">
        <v>0</v>
      </c>
      <c r="KY877">
        <v>0</v>
      </c>
      <c r="KZ877">
        <v>0</v>
      </c>
      <c r="LA877">
        <v>0</v>
      </c>
      <c r="LB877">
        <v>0</v>
      </c>
      <c r="LC877">
        <v>0</v>
      </c>
      <c r="LD877">
        <v>0</v>
      </c>
      <c r="LE877">
        <v>0</v>
      </c>
      <c r="LF877">
        <v>0</v>
      </c>
      <c r="LG877">
        <v>0</v>
      </c>
      <c r="LH877">
        <v>0</v>
      </c>
      <c r="LI877">
        <v>0</v>
      </c>
      <c r="LJ877">
        <v>0</v>
      </c>
      <c r="LK877">
        <v>0</v>
      </c>
      <c r="LL877">
        <v>0</v>
      </c>
      <c r="LM877">
        <v>0</v>
      </c>
      <c r="LN877">
        <v>0</v>
      </c>
      <c r="LO877">
        <v>0</v>
      </c>
      <c r="LP877">
        <v>0</v>
      </c>
      <c r="LQ877">
        <v>0</v>
      </c>
      <c r="LR877">
        <v>0</v>
      </c>
      <c r="LS877">
        <v>0</v>
      </c>
      <c r="LT877">
        <v>0</v>
      </c>
      <c r="LU877">
        <v>0</v>
      </c>
      <c r="LV877">
        <v>0</v>
      </c>
      <c r="LW877">
        <v>0</v>
      </c>
      <c r="LX877">
        <v>0</v>
      </c>
      <c r="LY877">
        <v>0</v>
      </c>
      <c r="LZ877">
        <v>0</v>
      </c>
      <c r="MA877">
        <v>0</v>
      </c>
      <c r="MB877">
        <v>0</v>
      </c>
      <c r="MC877">
        <v>0</v>
      </c>
      <c r="MD877">
        <v>0</v>
      </c>
      <c r="ME877">
        <v>0</v>
      </c>
      <c r="MF877">
        <v>0</v>
      </c>
      <c r="MG877">
        <v>0</v>
      </c>
      <c r="MH877">
        <v>0</v>
      </c>
      <c r="MI877">
        <v>0</v>
      </c>
      <c r="MJ877">
        <v>0</v>
      </c>
      <c r="MK877">
        <v>0</v>
      </c>
      <c r="ML877">
        <v>0</v>
      </c>
      <c r="MM877">
        <v>0</v>
      </c>
      <c r="MN877">
        <v>0</v>
      </c>
      <c r="MO877">
        <v>0</v>
      </c>
      <c r="MP877">
        <v>0</v>
      </c>
      <c r="MQ877">
        <v>0</v>
      </c>
      <c r="MR877">
        <v>0</v>
      </c>
      <c r="MS877">
        <v>0</v>
      </c>
      <c r="MT877">
        <v>0</v>
      </c>
      <c r="MU877">
        <v>0</v>
      </c>
      <c r="MV877">
        <v>0</v>
      </c>
      <c r="MW877">
        <v>0</v>
      </c>
      <c r="MX877">
        <v>0</v>
      </c>
      <c r="MY877">
        <v>0</v>
      </c>
      <c r="MZ877">
        <v>0</v>
      </c>
      <c r="NA877">
        <v>0</v>
      </c>
      <c r="NB877">
        <v>0</v>
      </c>
      <c r="NC877">
        <v>0</v>
      </c>
      <c r="ND877">
        <v>0</v>
      </c>
      <c r="NE877">
        <v>0</v>
      </c>
      <c r="NF877">
        <v>0</v>
      </c>
      <c r="NG877">
        <v>0</v>
      </c>
      <c r="NH877">
        <v>0</v>
      </c>
      <c r="NI877">
        <v>0</v>
      </c>
      <c r="NJ877">
        <v>0</v>
      </c>
      <c r="NK877">
        <v>0</v>
      </c>
      <c r="NL877">
        <v>0</v>
      </c>
      <c r="NM877">
        <v>0</v>
      </c>
      <c r="NN877">
        <v>0</v>
      </c>
      <c r="NO877">
        <v>0</v>
      </c>
      <c r="NP877">
        <v>0</v>
      </c>
      <c r="NQ877">
        <v>0</v>
      </c>
      <c r="NR877">
        <v>0</v>
      </c>
      <c r="NS877">
        <v>0</v>
      </c>
      <c r="NT877">
        <v>0</v>
      </c>
      <c r="NU877">
        <v>0</v>
      </c>
      <c r="NV877">
        <v>0</v>
      </c>
      <c r="NW877">
        <v>0</v>
      </c>
      <c r="NX877">
        <v>0</v>
      </c>
      <c r="NY877">
        <v>0</v>
      </c>
      <c r="NZ877">
        <v>0</v>
      </c>
      <c r="OA877">
        <v>0</v>
      </c>
      <c r="OB877">
        <v>0</v>
      </c>
      <c r="OC877">
        <v>0</v>
      </c>
      <c r="OD877">
        <v>0</v>
      </c>
      <c r="OE877">
        <v>0</v>
      </c>
      <c r="OF877">
        <v>0</v>
      </c>
      <c r="OG877">
        <v>0</v>
      </c>
      <c r="OH877">
        <v>0</v>
      </c>
      <c r="OI877">
        <v>0</v>
      </c>
      <c r="OJ877">
        <v>0</v>
      </c>
      <c r="OK877">
        <v>0</v>
      </c>
      <c r="OL877">
        <v>0</v>
      </c>
      <c r="OM877">
        <v>0</v>
      </c>
      <c r="ON877">
        <v>0</v>
      </c>
      <c r="OO877">
        <v>0</v>
      </c>
      <c r="OP877">
        <v>0</v>
      </c>
      <c r="OQ877">
        <v>0</v>
      </c>
      <c r="OR877">
        <v>0</v>
      </c>
      <c r="OS877">
        <v>0.58181476918873587</v>
      </c>
      <c r="OT877">
        <v>0</v>
      </c>
      <c r="OU877">
        <v>0</v>
      </c>
      <c r="OV877">
        <v>0</v>
      </c>
      <c r="OW877">
        <v>0</v>
      </c>
      <c r="OX877">
        <v>0</v>
      </c>
      <c r="OY877">
        <v>0</v>
      </c>
      <c r="OZ877">
        <v>0</v>
      </c>
      <c r="PB877">
        <v>0</v>
      </c>
      <c r="PD877">
        <v>0</v>
      </c>
      <c r="PE877">
        <v>0</v>
      </c>
      <c r="PF877">
        <v>0</v>
      </c>
      <c r="PG877">
        <v>0</v>
      </c>
      <c r="PH877">
        <v>0</v>
      </c>
      <c r="PI877">
        <v>0</v>
      </c>
      <c r="PJ877">
        <v>0</v>
      </c>
      <c r="PK877">
        <v>0</v>
      </c>
      <c r="PL877">
        <v>3.817491966814011</v>
      </c>
      <c r="PM877">
        <v>0</v>
      </c>
      <c r="PN877">
        <v>0</v>
      </c>
      <c r="PO877">
        <v>0</v>
      </c>
      <c r="PP877">
        <v>0</v>
      </c>
      <c r="PQ877">
        <v>0</v>
      </c>
      <c r="PR877">
        <v>0</v>
      </c>
      <c r="PS877">
        <v>0</v>
      </c>
      <c r="PT877">
        <v>0</v>
      </c>
      <c r="PU877">
        <v>0</v>
      </c>
      <c r="PV877">
        <v>0</v>
      </c>
      <c r="PW877">
        <v>0</v>
      </c>
      <c r="PX877">
        <v>0</v>
      </c>
      <c r="PY877">
        <v>0</v>
      </c>
      <c r="PZ877">
        <v>0</v>
      </c>
      <c r="QA877">
        <v>0</v>
      </c>
      <c r="QB877">
        <v>4.0407647642676577E-2</v>
      </c>
      <c r="QC877">
        <v>0</v>
      </c>
      <c r="QD877">
        <v>0</v>
      </c>
      <c r="QE877">
        <v>0</v>
      </c>
      <c r="QF877">
        <v>0</v>
      </c>
      <c r="QG877">
        <v>0</v>
      </c>
      <c r="QH877">
        <v>0</v>
      </c>
      <c r="QI877">
        <v>0</v>
      </c>
      <c r="QJ877">
        <v>0</v>
      </c>
      <c r="QK877">
        <v>0</v>
      </c>
      <c r="QL877">
        <v>0</v>
      </c>
      <c r="QM877">
        <v>0</v>
      </c>
      <c r="QN877">
        <v>0</v>
      </c>
      <c r="QO877">
        <v>0</v>
      </c>
      <c r="QP877">
        <v>0</v>
      </c>
      <c r="QQ877">
        <v>0</v>
      </c>
      <c r="QR877">
        <v>0</v>
      </c>
      <c r="QS877">
        <v>0</v>
      </c>
      <c r="QT877">
        <v>0</v>
      </c>
      <c r="QU877">
        <v>0</v>
      </c>
      <c r="QV877">
        <v>0</v>
      </c>
      <c r="QW877">
        <v>0</v>
      </c>
      <c r="QX877">
        <v>0</v>
      </c>
      <c r="QY877">
        <v>0</v>
      </c>
      <c r="RA877">
        <v>0</v>
      </c>
      <c r="RB877">
        <v>0</v>
      </c>
      <c r="RC877">
        <v>0</v>
      </c>
      <c r="RD877">
        <v>0</v>
      </c>
      <c r="RE877">
        <v>0</v>
      </c>
      <c r="RF877">
        <v>0</v>
      </c>
      <c r="RG877">
        <v>0</v>
      </c>
      <c r="RH877">
        <v>0</v>
      </c>
      <c r="RI877">
        <v>0</v>
      </c>
      <c r="RJ877">
        <v>0</v>
      </c>
      <c r="RK877">
        <v>0</v>
      </c>
      <c r="RL877">
        <v>0</v>
      </c>
      <c r="RM877">
        <v>0</v>
      </c>
      <c r="RN877">
        <v>0</v>
      </c>
      <c r="RO877">
        <v>0</v>
      </c>
      <c r="RP877">
        <v>0</v>
      </c>
      <c r="RQ877">
        <v>0</v>
      </c>
      <c r="RR877">
        <v>0</v>
      </c>
      <c r="RS877">
        <v>0</v>
      </c>
      <c r="RT877">
        <v>0</v>
      </c>
      <c r="RU877">
        <v>0</v>
      </c>
      <c r="RV877">
        <v>0</v>
      </c>
      <c r="RW877">
        <v>0</v>
      </c>
      <c r="RX877">
        <v>0</v>
      </c>
      <c r="RY877">
        <v>0</v>
      </c>
      <c r="RZ877">
        <v>0</v>
      </c>
      <c r="SA877">
        <v>0</v>
      </c>
      <c r="SB877">
        <v>0</v>
      </c>
      <c r="SC877">
        <v>0</v>
      </c>
      <c r="SD877">
        <v>0</v>
      </c>
      <c r="SE877">
        <v>0</v>
      </c>
      <c r="SF877">
        <v>0</v>
      </c>
      <c r="SG877">
        <v>0</v>
      </c>
      <c r="SH877">
        <v>0</v>
      </c>
    </row>
    <row r="878" spans="1:502" x14ac:dyDescent="0.3">
      <c r="A878" s="1">
        <v>44901</v>
      </c>
      <c r="B878">
        <v>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.1722324258650437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9.555386429898105E-2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.31916413695604873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0</v>
      </c>
      <c r="EQ878">
        <v>0</v>
      </c>
      <c r="ER878">
        <v>0</v>
      </c>
      <c r="ES878">
        <v>0</v>
      </c>
      <c r="ET878">
        <v>0</v>
      </c>
      <c r="EU878">
        <v>0</v>
      </c>
      <c r="EV878">
        <v>0</v>
      </c>
      <c r="EW878">
        <v>0</v>
      </c>
      <c r="EX878">
        <v>0</v>
      </c>
      <c r="EY878">
        <v>0</v>
      </c>
      <c r="EZ878">
        <v>0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0</v>
      </c>
      <c r="FG878">
        <v>0</v>
      </c>
      <c r="FH878">
        <v>0</v>
      </c>
      <c r="FI878">
        <v>0</v>
      </c>
      <c r="FJ878">
        <v>0</v>
      </c>
      <c r="FK878">
        <v>0</v>
      </c>
      <c r="FL878">
        <v>9.114718121243956E-2</v>
      </c>
      <c r="FM878">
        <v>0</v>
      </c>
      <c r="FN878">
        <v>0</v>
      </c>
      <c r="FO878">
        <v>0</v>
      </c>
      <c r="FP878">
        <v>0</v>
      </c>
      <c r="FQ878">
        <v>0</v>
      </c>
      <c r="FR878">
        <v>0</v>
      </c>
      <c r="FS878">
        <v>0</v>
      </c>
      <c r="FT878">
        <v>0.1074958417509775</v>
      </c>
      <c r="FU878">
        <v>0</v>
      </c>
      <c r="FV878">
        <v>0</v>
      </c>
      <c r="FW878">
        <v>0</v>
      </c>
      <c r="FX878">
        <v>0</v>
      </c>
      <c r="FY878">
        <v>0</v>
      </c>
      <c r="FZ878">
        <v>0</v>
      </c>
      <c r="GA878">
        <v>0</v>
      </c>
      <c r="GB878">
        <v>0</v>
      </c>
      <c r="GC878">
        <v>0</v>
      </c>
      <c r="GD878">
        <v>0</v>
      </c>
      <c r="GE878">
        <v>0</v>
      </c>
      <c r="GF878">
        <v>0</v>
      </c>
      <c r="GG878">
        <v>0</v>
      </c>
      <c r="GH878">
        <v>0</v>
      </c>
      <c r="GI878">
        <v>0</v>
      </c>
      <c r="GJ878">
        <v>0</v>
      </c>
      <c r="GK878">
        <v>0</v>
      </c>
      <c r="GL878">
        <v>0</v>
      </c>
      <c r="GM878">
        <v>0.2075637421605728</v>
      </c>
      <c r="GN878">
        <v>0</v>
      </c>
      <c r="GO878">
        <v>0</v>
      </c>
      <c r="GP878">
        <v>0</v>
      </c>
      <c r="GQ878">
        <v>0</v>
      </c>
      <c r="GR878">
        <v>0</v>
      </c>
      <c r="GS878">
        <v>0</v>
      </c>
      <c r="GT878">
        <v>0</v>
      </c>
      <c r="GU878">
        <v>0</v>
      </c>
      <c r="GV878">
        <v>0</v>
      </c>
      <c r="GW878">
        <v>0</v>
      </c>
      <c r="GX878">
        <v>0</v>
      </c>
      <c r="GY878">
        <v>0</v>
      </c>
      <c r="GZ878">
        <v>0</v>
      </c>
      <c r="HC878">
        <v>0</v>
      </c>
      <c r="HD878">
        <v>0</v>
      </c>
      <c r="HE878">
        <v>0</v>
      </c>
      <c r="HF878">
        <v>0</v>
      </c>
      <c r="HG878">
        <v>0</v>
      </c>
      <c r="HH878">
        <v>0</v>
      </c>
      <c r="HI878">
        <v>0.35793043490472648</v>
      </c>
      <c r="HJ878">
        <v>0</v>
      </c>
      <c r="HK878">
        <v>0</v>
      </c>
      <c r="HL878">
        <v>0</v>
      </c>
      <c r="HM878">
        <v>0</v>
      </c>
      <c r="HN878">
        <v>0</v>
      </c>
      <c r="HO878">
        <v>0</v>
      </c>
      <c r="HP878">
        <v>0</v>
      </c>
      <c r="HQ878">
        <v>0</v>
      </c>
      <c r="HR878">
        <v>0</v>
      </c>
      <c r="HS878">
        <v>0</v>
      </c>
      <c r="HT878">
        <v>0</v>
      </c>
      <c r="HU878">
        <v>0</v>
      </c>
      <c r="HV878">
        <v>0</v>
      </c>
      <c r="HW878">
        <v>0</v>
      </c>
      <c r="HX878">
        <v>0</v>
      </c>
      <c r="HY878">
        <v>0</v>
      </c>
      <c r="HZ878">
        <v>0</v>
      </c>
      <c r="IA878">
        <v>0</v>
      </c>
      <c r="IB878">
        <v>0</v>
      </c>
      <c r="IC878">
        <v>0</v>
      </c>
      <c r="ID878">
        <v>0</v>
      </c>
      <c r="IE878">
        <v>0</v>
      </c>
      <c r="IF878">
        <v>0</v>
      </c>
      <c r="IG878">
        <v>0</v>
      </c>
      <c r="IH878">
        <v>0</v>
      </c>
      <c r="II878">
        <v>0</v>
      </c>
      <c r="IJ878">
        <v>0</v>
      </c>
      <c r="IK878">
        <v>0</v>
      </c>
      <c r="IL878">
        <v>0</v>
      </c>
      <c r="IM878">
        <v>0</v>
      </c>
      <c r="IN878">
        <v>0</v>
      </c>
      <c r="IO878">
        <v>0</v>
      </c>
      <c r="IP878">
        <v>0</v>
      </c>
      <c r="IQ878">
        <v>0</v>
      </c>
      <c r="IR878">
        <v>0</v>
      </c>
      <c r="IS878">
        <v>0</v>
      </c>
      <c r="IT878">
        <v>0</v>
      </c>
      <c r="IU878">
        <v>0</v>
      </c>
      <c r="IV878">
        <v>0</v>
      </c>
      <c r="IW878">
        <v>0</v>
      </c>
      <c r="IX878">
        <v>0</v>
      </c>
      <c r="IY878">
        <v>0</v>
      </c>
      <c r="IZ878">
        <v>0</v>
      </c>
      <c r="JA878">
        <v>0</v>
      </c>
      <c r="JB878">
        <v>0</v>
      </c>
      <c r="JC878">
        <v>0</v>
      </c>
      <c r="JD878">
        <v>0</v>
      </c>
      <c r="JE878">
        <v>0</v>
      </c>
      <c r="JF878">
        <v>0</v>
      </c>
      <c r="JG878">
        <v>0</v>
      </c>
      <c r="JH878">
        <v>0</v>
      </c>
      <c r="JI878">
        <v>0</v>
      </c>
      <c r="JK878">
        <v>0</v>
      </c>
      <c r="JL878">
        <v>0</v>
      </c>
      <c r="JM878">
        <v>0</v>
      </c>
      <c r="JN878">
        <v>0</v>
      </c>
      <c r="JO878">
        <v>0</v>
      </c>
      <c r="JP878">
        <v>0</v>
      </c>
      <c r="JQ878">
        <v>0</v>
      </c>
      <c r="JR878">
        <v>0</v>
      </c>
      <c r="JS878">
        <v>0</v>
      </c>
      <c r="JT878">
        <v>0</v>
      </c>
      <c r="JU878">
        <v>0</v>
      </c>
      <c r="JV878">
        <v>0</v>
      </c>
      <c r="JW878">
        <v>0</v>
      </c>
      <c r="JX878">
        <v>0</v>
      </c>
      <c r="JY878">
        <v>0</v>
      </c>
      <c r="JZ878">
        <v>0</v>
      </c>
      <c r="KA878">
        <v>0</v>
      </c>
      <c r="KB878">
        <v>0</v>
      </c>
      <c r="KC878">
        <v>0</v>
      </c>
      <c r="KD878">
        <v>0</v>
      </c>
      <c r="KE878">
        <v>0</v>
      </c>
      <c r="KF878">
        <v>0</v>
      </c>
      <c r="KG878">
        <v>0</v>
      </c>
      <c r="KH878">
        <v>0</v>
      </c>
      <c r="KI878">
        <v>0</v>
      </c>
      <c r="KJ878">
        <v>0</v>
      </c>
      <c r="KK878">
        <v>0</v>
      </c>
      <c r="KL878">
        <v>0</v>
      </c>
      <c r="KM878">
        <v>0</v>
      </c>
      <c r="KN878">
        <v>0</v>
      </c>
      <c r="KO878">
        <v>0</v>
      </c>
      <c r="KP878">
        <v>0</v>
      </c>
      <c r="KQ878">
        <v>0</v>
      </c>
      <c r="KR878">
        <v>0</v>
      </c>
      <c r="KS878">
        <v>0</v>
      </c>
      <c r="KT878">
        <v>0</v>
      </c>
      <c r="KU878">
        <v>0</v>
      </c>
      <c r="KV878">
        <v>0</v>
      </c>
      <c r="KW878">
        <v>0</v>
      </c>
      <c r="KX878">
        <v>0</v>
      </c>
      <c r="KY878">
        <v>0</v>
      </c>
      <c r="KZ878">
        <v>0</v>
      </c>
      <c r="LA878">
        <v>0</v>
      </c>
      <c r="LB878">
        <v>0</v>
      </c>
      <c r="LC878">
        <v>0</v>
      </c>
      <c r="LD878">
        <v>0</v>
      </c>
      <c r="LE878">
        <v>0</v>
      </c>
      <c r="LF878">
        <v>0</v>
      </c>
      <c r="LG878">
        <v>0</v>
      </c>
      <c r="LH878">
        <v>0</v>
      </c>
      <c r="LI878">
        <v>0</v>
      </c>
      <c r="LJ878">
        <v>0</v>
      </c>
      <c r="LK878">
        <v>0</v>
      </c>
      <c r="LL878">
        <v>0</v>
      </c>
      <c r="LM878">
        <v>0</v>
      </c>
      <c r="LN878">
        <v>0</v>
      </c>
      <c r="LO878">
        <v>0</v>
      </c>
      <c r="LP878">
        <v>0</v>
      </c>
      <c r="LQ878">
        <v>0</v>
      </c>
      <c r="LR878">
        <v>0</v>
      </c>
      <c r="LS878">
        <v>0</v>
      </c>
      <c r="LT878">
        <v>0</v>
      </c>
      <c r="LU878">
        <v>0</v>
      </c>
      <c r="LV878">
        <v>0</v>
      </c>
      <c r="LW878">
        <v>0</v>
      </c>
      <c r="LX878">
        <v>0</v>
      </c>
      <c r="LY878">
        <v>0</v>
      </c>
      <c r="LZ878">
        <v>0</v>
      </c>
      <c r="MA878">
        <v>0</v>
      </c>
      <c r="MB878">
        <v>0</v>
      </c>
      <c r="MC878">
        <v>0</v>
      </c>
      <c r="MD878">
        <v>0</v>
      </c>
      <c r="ME878">
        <v>0</v>
      </c>
      <c r="MF878">
        <v>0</v>
      </c>
      <c r="MG878">
        <v>0</v>
      </c>
      <c r="MH878">
        <v>0</v>
      </c>
      <c r="MI878">
        <v>0</v>
      </c>
      <c r="MJ878">
        <v>0</v>
      </c>
      <c r="MK878">
        <v>0</v>
      </c>
      <c r="ML878">
        <v>0</v>
      </c>
      <c r="MM878">
        <v>0</v>
      </c>
      <c r="MN878">
        <v>0</v>
      </c>
      <c r="MO878">
        <v>0</v>
      </c>
      <c r="MP878">
        <v>0</v>
      </c>
      <c r="MQ878">
        <v>0</v>
      </c>
      <c r="MR878">
        <v>0</v>
      </c>
      <c r="MS878">
        <v>0</v>
      </c>
      <c r="MT878">
        <v>0</v>
      </c>
      <c r="MU878">
        <v>0</v>
      </c>
      <c r="MV878">
        <v>0</v>
      </c>
      <c r="MW878">
        <v>0</v>
      </c>
      <c r="MX878">
        <v>0</v>
      </c>
      <c r="MY878">
        <v>0</v>
      </c>
      <c r="MZ878">
        <v>0</v>
      </c>
      <c r="NA878">
        <v>0</v>
      </c>
      <c r="NB878">
        <v>0</v>
      </c>
      <c r="NC878">
        <v>0</v>
      </c>
      <c r="ND878">
        <v>0</v>
      </c>
      <c r="NE878">
        <v>0</v>
      </c>
      <c r="NF878">
        <v>0</v>
      </c>
      <c r="NG878">
        <v>0</v>
      </c>
      <c r="NH878">
        <v>0</v>
      </c>
      <c r="NI878">
        <v>0</v>
      </c>
      <c r="NJ878">
        <v>0</v>
      </c>
      <c r="NK878">
        <v>0</v>
      </c>
      <c r="NL878">
        <v>0</v>
      </c>
      <c r="NM878">
        <v>0</v>
      </c>
      <c r="NN878">
        <v>0</v>
      </c>
      <c r="NO878">
        <v>0</v>
      </c>
      <c r="NP878">
        <v>0</v>
      </c>
      <c r="NQ878">
        <v>0</v>
      </c>
      <c r="NR878">
        <v>0</v>
      </c>
      <c r="NS878">
        <v>0</v>
      </c>
      <c r="NT878">
        <v>0</v>
      </c>
      <c r="NU878">
        <v>0</v>
      </c>
      <c r="NV878">
        <v>0</v>
      </c>
      <c r="NW878">
        <v>0</v>
      </c>
      <c r="NX878">
        <v>0</v>
      </c>
      <c r="NY878">
        <v>0</v>
      </c>
      <c r="NZ878">
        <v>0</v>
      </c>
      <c r="OA878">
        <v>0</v>
      </c>
      <c r="OB878">
        <v>0</v>
      </c>
      <c r="OC878">
        <v>0</v>
      </c>
      <c r="OD878">
        <v>0</v>
      </c>
      <c r="OE878">
        <v>0</v>
      </c>
      <c r="OF878">
        <v>0</v>
      </c>
      <c r="OG878">
        <v>0</v>
      </c>
      <c r="OH878">
        <v>0</v>
      </c>
      <c r="OI878">
        <v>0</v>
      </c>
      <c r="OJ878">
        <v>0</v>
      </c>
      <c r="OK878">
        <v>0</v>
      </c>
      <c r="OL878">
        <v>0</v>
      </c>
      <c r="OM878">
        <v>0</v>
      </c>
      <c r="ON878">
        <v>0</v>
      </c>
      <c r="OO878">
        <v>0</v>
      </c>
      <c r="OP878">
        <v>0</v>
      </c>
      <c r="OQ878">
        <v>0</v>
      </c>
      <c r="OR878">
        <v>0</v>
      </c>
      <c r="OS878">
        <v>0.58181476918873587</v>
      </c>
      <c r="OT878">
        <v>0</v>
      </c>
      <c r="OU878">
        <v>0</v>
      </c>
      <c r="OV878">
        <v>0</v>
      </c>
      <c r="OW878">
        <v>0</v>
      </c>
      <c r="OX878">
        <v>0</v>
      </c>
      <c r="OY878">
        <v>0</v>
      </c>
      <c r="OZ878">
        <v>0</v>
      </c>
      <c r="PB878">
        <v>0</v>
      </c>
      <c r="PD878">
        <v>0</v>
      </c>
      <c r="PE878">
        <v>0</v>
      </c>
      <c r="PF878">
        <v>0</v>
      </c>
      <c r="PG878">
        <v>0</v>
      </c>
      <c r="PH878">
        <v>0</v>
      </c>
      <c r="PI878">
        <v>0</v>
      </c>
      <c r="PJ878">
        <v>0</v>
      </c>
      <c r="PK878">
        <v>0</v>
      </c>
      <c r="PL878">
        <v>3.817491966814011</v>
      </c>
      <c r="PM878">
        <v>0</v>
      </c>
      <c r="PN878">
        <v>0</v>
      </c>
      <c r="PO878">
        <v>0</v>
      </c>
      <c r="PP878">
        <v>0</v>
      </c>
      <c r="PQ878">
        <v>0</v>
      </c>
      <c r="PR878">
        <v>0</v>
      </c>
      <c r="PS878">
        <v>0</v>
      </c>
      <c r="PT878">
        <v>0</v>
      </c>
      <c r="PU878">
        <v>0</v>
      </c>
      <c r="PV878">
        <v>0</v>
      </c>
      <c r="PW878">
        <v>0</v>
      </c>
      <c r="PX878">
        <v>0</v>
      </c>
      <c r="PY878">
        <v>0</v>
      </c>
      <c r="PZ878">
        <v>0</v>
      </c>
      <c r="QA878">
        <v>0</v>
      </c>
      <c r="QB878">
        <v>4.0407647642676577E-2</v>
      </c>
      <c r="QC878">
        <v>0</v>
      </c>
      <c r="QD878">
        <v>0</v>
      </c>
      <c r="QE878">
        <v>0</v>
      </c>
      <c r="QF878">
        <v>0</v>
      </c>
      <c r="QG878">
        <v>0</v>
      </c>
      <c r="QH878">
        <v>0</v>
      </c>
      <c r="QI878">
        <v>0</v>
      </c>
      <c r="QJ878">
        <v>0</v>
      </c>
      <c r="QK878">
        <v>0</v>
      </c>
      <c r="QL878">
        <v>0</v>
      </c>
      <c r="QM878">
        <v>0</v>
      </c>
      <c r="QN878">
        <v>0</v>
      </c>
      <c r="QO878">
        <v>0</v>
      </c>
      <c r="QP878">
        <v>0</v>
      </c>
      <c r="QQ878">
        <v>0</v>
      </c>
      <c r="QR878">
        <v>0</v>
      </c>
      <c r="QS878">
        <v>0</v>
      </c>
      <c r="QT878">
        <v>0</v>
      </c>
      <c r="QU878">
        <v>0</v>
      </c>
      <c r="QV878">
        <v>0</v>
      </c>
      <c r="QW878">
        <v>0</v>
      </c>
      <c r="QX878">
        <v>0</v>
      </c>
      <c r="QY878">
        <v>0</v>
      </c>
      <c r="RA878">
        <v>0</v>
      </c>
      <c r="RB878">
        <v>0</v>
      </c>
      <c r="RC878">
        <v>0</v>
      </c>
      <c r="RD878">
        <v>0</v>
      </c>
      <c r="RE878">
        <v>0</v>
      </c>
      <c r="RF878">
        <v>0</v>
      </c>
      <c r="RG878">
        <v>0</v>
      </c>
      <c r="RH878">
        <v>0</v>
      </c>
      <c r="RI878">
        <v>0</v>
      </c>
      <c r="RJ878">
        <v>0</v>
      </c>
      <c r="RK878">
        <v>0</v>
      </c>
      <c r="RL878">
        <v>0</v>
      </c>
      <c r="RM878">
        <v>0</v>
      </c>
      <c r="RN878">
        <v>0</v>
      </c>
      <c r="RO878">
        <v>0</v>
      </c>
      <c r="RP878">
        <v>0</v>
      </c>
      <c r="RQ878">
        <v>0</v>
      </c>
      <c r="RR878">
        <v>0</v>
      </c>
      <c r="RS878">
        <v>0</v>
      </c>
      <c r="RT878">
        <v>0</v>
      </c>
      <c r="RU878">
        <v>0</v>
      </c>
      <c r="RV878">
        <v>0</v>
      </c>
      <c r="RW878">
        <v>0</v>
      </c>
      <c r="RX878">
        <v>0</v>
      </c>
      <c r="RY878">
        <v>0</v>
      </c>
      <c r="RZ878">
        <v>0</v>
      </c>
      <c r="SA878">
        <v>0</v>
      </c>
      <c r="SB878">
        <v>0</v>
      </c>
      <c r="SC878">
        <v>0</v>
      </c>
      <c r="SD878">
        <v>0</v>
      </c>
      <c r="SE878">
        <v>0</v>
      </c>
      <c r="SF878">
        <v>0</v>
      </c>
      <c r="SG878">
        <v>0</v>
      </c>
      <c r="SH878">
        <v>0</v>
      </c>
    </row>
    <row r="879" spans="1:502" x14ac:dyDescent="0.3">
      <c r="A879" s="1">
        <v>44902</v>
      </c>
      <c r="B879">
        <v>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.1722324258650437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9.555386429898105E-2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.31916413695604873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0</v>
      </c>
      <c r="EN879">
        <v>0</v>
      </c>
      <c r="EO879">
        <v>0</v>
      </c>
      <c r="EP879">
        <v>0</v>
      </c>
      <c r="EQ879">
        <v>0</v>
      </c>
      <c r="ER879">
        <v>0</v>
      </c>
      <c r="ES879">
        <v>0</v>
      </c>
      <c r="ET879">
        <v>0</v>
      </c>
      <c r="EU879">
        <v>0</v>
      </c>
      <c r="EV879">
        <v>0</v>
      </c>
      <c r="EW879">
        <v>0</v>
      </c>
      <c r="EX879">
        <v>0</v>
      </c>
      <c r="EY879">
        <v>0</v>
      </c>
      <c r="EZ879">
        <v>0</v>
      </c>
      <c r="FA879">
        <v>0</v>
      </c>
      <c r="FB879">
        <v>0</v>
      </c>
      <c r="FC879">
        <v>0</v>
      </c>
      <c r="FD879">
        <v>0</v>
      </c>
      <c r="FE879">
        <v>0</v>
      </c>
      <c r="FF879">
        <v>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9.114718121243956E-2</v>
      </c>
      <c r="FM879">
        <v>0</v>
      </c>
      <c r="FN879">
        <v>0</v>
      </c>
      <c r="FO879">
        <v>0</v>
      </c>
      <c r="FP879">
        <v>0</v>
      </c>
      <c r="FQ879">
        <v>0</v>
      </c>
      <c r="FR879">
        <v>0</v>
      </c>
      <c r="FS879">
        <v>0</v>
      </c>
      <c r="FT879">
        <v>0.1074958417509775</v>
      </c>
      <c r="FU879">
        <v>0</v>
      </c>
      <c r="FV879">
        <v>0</v>
      </c>
      <c r="FW879">
        <v>0</v>
      </c>
      <c r="FX879">
        <v>0</v>
      </c>
      <c r="FY879">
        <v>0</v>
      </c>
      <c r="FZ879">
        <v>0</v>
      </c>
      <c r="GA879">
        <v>0</v>
      </c>
      <c r="GB879">
        <v>0</v>
      </c>
      <c r="GC879">
        <v>0</v>
      </c>
      <c r="GD879">
        <v>0</v>
      </c>
      <c r="GE879">
        <v>0</v>
      </c>
      <c r="GF879">
        <v>0</v>
      </c>
      <c r="GG879">
        <v>0</v>
      </c>
      <c r="GH879">
        <v>0</v>
      </c>
      <c r="GI879">
        <v>0</v>
      </c>
      <c r="GJ879">
        <v>0</v>
      </c>
      <c r="GK879">
        <v>0</v>
      </c>
      <c r="GL879">
        <v>0</v>
      </c>
      <c r="GM879">
        <v>0.2075637421605728</v>
      </c>
      <c r="GN879">
        <v>0</v>
      </c>
      <c r="GO879">
        <v>0</v>
      </c>
      <c r="GP879">
        <v>0</v>
      </c>
      <c r="GQ879">
        <v>0</v>
      </c>
      <c r="GR879">
        <v>0</v>
      </c>
      <c r="GS879">
        <v>0</v>
      </c>
      <c r="GT879">
        <v>0</v>
      </c>
      <c r="GU879">
        <v>0</v>
      </c>
      <c r="GV879">
        <v>0</v>
      </c>
      <c r="GW879">
        <v>0</v>
      </c>
      <c r="GX879">
        <v>0</v>
      </c>
      <c r="GY879">
        <v>0</v>
      </c>
      <c r="GZ879">
        <v>0</v>
      </c>
      <c r="HC879">
        <v>0</v>
      </c>
      <c r="HD879">
        <v>0</v>
      </c>
      <c r="HE879">
        <v>0</v>
      </c>
      <c r="HF879">
        <v>0</v>
      </c>
      <c r="HG879">
        <v>0</v>
      </c>
      <c r="HH879">
        <v>0</v>
      </c>
      <c r="HI879">
        <v>0.35793043490472648</v>
      </c>
      <c r="HJ879">
        <v>0</v>
      </c>
      <c r="HK879">
        <v>0</v>
      </c>
      <c r="HL879">
        <v>0</v>
      </c>
      <c r="HM879">
        <v>0</v>
      </c>
      <c r="HN879">
        <v>0</v>
      </c>
      <c r="HO879">
        <v>0</v>
      </c>
      <c r="HP879">
        <v>0</v>
      </c>
      <c r="HQ879">
        <v>0</v>
      </c>
      <c r="HR879">
        <v>0</v>
      </c>
      <c r="HS879">
        <v>0</v>
      </c>
      <c r="HT879">
        <v>0</v>
      </c>
      <c r="HU879">
        <v>0</v>
      </c>
      <c r="HV879">
        <v>0</v>
      </c>
      <c r="HW879">
        <v>0</v>
      </c>
      <c r="HX879">
        <v>0</v>
      </c>
      <c r="HY879">
        <v>0</v>
      </c>
      <c r="HZ879">
        <v>0</v>
      </c>
      <c r="IA879">
        <v>0</v>
      </c>
      <c r="IB879">
        <v>0</v>
      </c>
      <c r="IC879">
        <v>0</v>
      </c>
      <c r="ID879">
        <v>0</v>
      </c>
      <c r="IE879">
        <v>0</v>
      </c>
      <c r="IF879">
        <v>0</v>
      </c>
      <c r="IG879">
        <v>0</v>
      </c>
      <c r="IH879">
        <v>0</v>
      </c>
      <c r="II879">
        <v>0</v>
      </c>
      <c r="IJ879">
        <v>0</v>
      </c>
      <c r="IK879">
        <v>0</v>
      </c>
      <c r="IL879">
        <v>0</v>
      </c>
      <c r="IM879">
        <v>0</v>
      </c>
      <c r="IN879">
        <v>0</v>
      </c>
      <c r="IO879">
        <v>0</v>
      </c>
      <c r="IP879">
        <v>0</v>
      </c>
      <c r="IQ879">
        <v>0</v>
      </c>
      <c r="IR879">
        <v>0</v>
      </c>
      <c r="IS879">
        <v>0</v>
      </c>
      <c r="IT879">
        <v>0</v>
      </c>
      <c r="IU879">
        <v>0</v>
      </c>
      <c r="IV879">
        <v>0</v>
      </c>
      <c r="IW879">
        <v>0</v>
      </c>
      <c r="IX879">
        <v>0</v>
      </c>
      <c r="IY879">
        <v>0</v>
      </c>
      <c r="IZ879">
        <v>0</v>
      </c>
      <c r="JA879">
        <v>0</v>
      </c>
      <c r="JB879">
        <v>0</v>
      </c>
      <c r="JC879">
        <v>0</v>
      </c>
      <c r="JD879">
        <v>0</v>
      </c>
      <c r="JE879">
        <v>0</v>
      </c>
      <c r="JF879">
        <v>0</v>
      </c>
      <c r="JG879">
        <v>0</v>
      </c>
      <c r="JH879">
        <v>0</v>
      </c>
      <c r="JI879">
        <v>0</v>
      </c>
      <c r="JK879">
        <v>0</v>
      </c>
      <c r="JL879">
        <v>0</v>
      </c>
      <c r="JM879">
        <v>0</v>
      </c>
      <c r="JN879">
        <v>0</v>
      </c>
      <c r="JO879">
        <v>0</v>
      </c>
      <c r="JP879">
        <v>0</v>
      </c>
      <c r="JQ879">
        <v>0</v>
      </c>
      <c r="JR879">
        <v>0</v>
      </c>
      <c r="JS879">
        <v>0</v>
      </c>
      <c r="JT879">
        <v>0</v>
      </c>
      <c r="JU879">
        <v>0</v>
      </c>
      <c r="JV879">
        <v>0</v>
      </c>
      <c r="JW879">
        <v>0</v>
      </c>
      <c r="JX879">
        <v>0</v>
      </c>
      <c r="JY879">
        <v>0</v>
      </c>
      <c r="JZ879">
        <v>0</v>
      </c>
      <c r="KA879">
        <v>0</v>
      </c>
      <c r="KB879">
        <v>0</v>
      </c>
      <c r="KC879">
        <v>0</v>
      </c>
      <c r="KD879">
        <v>0</v>
      </c>
      <c r="KE879">
        <v>0</v>
      </c>
      <c r="KF879">
        <v>0</v>
      </c>
      <c r="KG879">
        <v>0</v>
      </c>
      <c r="KH879">
        <v>0</v>
      </c>
      <c r="KI879">
        <v>0</v>
      </c>
      <c r="KJ879">
        <v>0</v>
      </c>
      <c r="KK879">
        <v>0</v>
      </c>
      <c r="KL879">
        <v>0</v>
      </c>
      <c r="KM879">
        <v>0</v>
      </c>
      <c r="KN879">
        <v>0</v>
      </c>
      <c r="KO879">
        <v>0</v>
      </c>
      <c r="KP879">
        <v>0</v>
      </c>
      <c r="KQ879">
        <v>0</v>
      </c>
      <c r="KR879">
        <v>0</v>
      </c>
      <c r="KS879">
        <v>0</v>
      </c>
      <c r="KT879">
        <v>0</v>
      </c>
      <c r="KU879">
        <v>0</v>
      </c>
      <c r="KV879">
        <v>0</v>
      </c>
      <c r="KW879">
        <v>0</v>
      </c>
      <c r="KX879">
        <v>0</v>
      </c>
      <c r="KY879">
        <v>0</v>
      </c>
      <c r="KZ879">
        <v>0</v>
      </c>
      <c r="LA879">
        <v>0</v>
      </c>
      <c r="LB879">
        <v>0</v>
      </c>
      <c r="LC879">
        <v>0</v>
      </c>
      <c r="LD879">
        <v>0</v>
      </c>
      <c r="LE879">
        <v>0</v>
      </c>
      <c r="LF879">
        <v>0</v>
      </c>
      <c r="LG879">
        <v>0</v>
      </c>
      <c r="LH879">
        <v>0</v>
      </c>
      <c r="LI879">
        <v>0</v>
      </c>
      <c r="LJ879">
        <v>0</v>
      </c>
      <c r="LK879">
        <v>0</v>
      </c>
      <c r="LL879">
        <v>0</v>
      </c>
      <c r="LM879">
        <v>0</v>
      </c>
      <c r="LN879">
        <v>0</v>
      </c>
      <c r="LO879">
        <v>0</v>
      </c>
      <c r="LP879">
        <v>0</v>
      </c>
      <c r="LQ879">
        <v>0</v>
      </c>
      <c r="LR879">
        <v>0</v>
      </c>
      <c r="LS879">
        <v>0</v>
      </c>
      <c r="LT879">
        <v>0</v>
      </c>
      <c r="LU879">
        <v>0</v>
      </c>
      <c r="LV879">
        <v>0</v>
      </c>
      <c r="LW879">
        <v>0</v>
      </c>
      <c r="LX879">
        <v>0</v>
      </c>
      <c r="LY879">
        <v>0</v>
      </c>
      <c r="LZ879">
        <v>0</v>
      </c>
      <c r="MA879">
        <v>0</v>
      </c>
      <c r="MB879">
        <v>0</v>
      </c>
      <c r="MC879">
        <v>0</v>
      </c>
      <c r="MD879">
        <v>0</v>
      </c>
      <c r="ME879">
        <v>0</v>
      </c>
      <c r="MF879">
        <v>0</v>
      </c>
      <c r="MG879">
        <v>0</v>
      </c>
      <c r="MH879">
        <v>0</v>
      </c>
      <c r="MI879">
        <v>0</v>
      </c>
      <c r="MJ879">
        <v>0</v>
      </c>
      <c r="MK879">
        <v>0</v>
      </c>
      <c r="ML879">
        <v>0</v>
      </c>
      <c r="MM879">
        <v>0</v>
      </c>
      <c r="MN879">
        <v>0</v>
      </c>
      <c r="MO879">
        <v>0</v>
      </c>
      <c r="MP879">
        <v>0</v>
      </c>
      <c r="MQ879">
        <v>0</v>
      </c>
      <c r="MR879">
        <v>0</v>
      </c>
      <c r="MS879">
        <v>0</v>
      </c>
      <c r="MT879">
        <v>0</v>
      </c>
      <c r="MU879">
        <v>0</v>
      </c>
      <c r="MV879">
        <v>0</v>
      </c>
      <c r="MW879">
        <v>0</v>
      </c>
      <c r="MX879">
        <v>0</v>
      </c>
      <c r="MY879">
        <v>0</v>
      </c>
      <c r="MZ879">
        <v>0</v>
      </c>
      <c r="NA879">
        <v>0</v>
      </c>
      <c r="NB879">
        <v>0</v>
      </c>
      <c r="NC879">
        <v>0</v>
      </c>
      <c r="ND879">
        <v>0</v>
      </c>
      <c r="NE879">
        <v>0</v>
      </c>
      <c r="NF879">
        <v>0</v>
      </c>
      <c r="NG879">
        <v>0</v>
      </c>
      <c r="NH879">
        <v>0</v>
      </c>
      <c r="NI879">
        <v>0</v>
      </c>
      <c r="NJ879">
        <v>0</v>
      </c>
      <c r="NK879">
        <v>0</v>
      </c>
      <c r="NL879">
        <v>0</v>
      </c>
      <c r="NM879">
        <v>0</v>
      </c>
      <c r="NN879">
        <v>0</v>
      </c>
      <c r="NO879">
        <v>0</v>
      </c>
      <c r="NP879">
        <v>0</v>
      </c>
      <c r="NQ879">
        <v>0</v>
      </c>
      <c r="NR879">
        <v>0</v>
      </c>
      <c r="NS879">
        <v>0</v>
      </c>
      <c r="NT879">
        <v>0</v>
      </c>
      <c r="NU879">
        <v>0</v>
      </c>
      <c r="NV879">
        <v>0</v>
      </c>
      <c r="NW879">
        <v>0</v>
      </c>
      <c r="NX879">
        <v>0</v>
      </c>
      <c r="NY879">
        <v>0</v>
      </c>
      <c r="NZ879">
        <v>0</v>
      </c>
      <c r="OA879">
        <v>0</v>
      </c>
      <c r="OB879">
        <v>0</v>
      </c>
      <c r="OC879">
        <v>0</v>
      </c>
      <c r="OD879">
        <v>0</v>
      </c>
      <c r="OE879">
        <v>0</v>
      </c>
      <c r="OF879">
        <v>0</v>
      </c>
      <c r="OG879">
        <v>0</v>
      </c>
      <c r="OH879">
        <v>0</v>
      </c>
      <c r="OI879">
        <v>0</v>
      </c>
      <c r="OJ879">
        <v>0</v>
      </c>
      <c r="OK879">
        <v>0</v>
      </c>
      <c r="OL879">
        <v>0</v>
      </c>
      <c r="OM879">
        <v>0</v>
      </c>
      <c r="ON879">
        <v>0</v>
      </c>
      <c r="OO879">
        <v>0</v>
      </c>
      <c r="OP879">
        <v>0</v>
      </c>
      <c r="OQ879">
        <v>0</v>
      </c>
      <c r="OR879">
        <v>0</v>
      </c>
      <c r="OS879">
        <v>0.58181476918873587</v>
      </c>
      <c r="OT879">
        <v>0</v>
      </c>
      <c r="OU879">
        <v>0</v>
      </c>
      <c r="OV879">
        <v>0</v>
      </c>
      <c r="OW879">
        <v>0</v>
      </c>
      <c r="OX879">
        <v>0</v>
      </c>
      <c r="OY879">
        <v>0</v>
      </c>
      <c r="OZ879">
        <v>0</v>
      </c>
      <c r="PB879">
        <v>0</v>
      </c>
      <c r="PD879">
        <v>0</v>
      </c>
      <c r="PE879">
        <v>0</v>
      </c>
      <c r="PF879">
        <v>0</v>
      </c>
      <c r="PG879">
        <v>0</v>
      </c>
      <c r="PH879">
        <v>0</v>
      </c>
      <c r="PI879">
        <v>0</v>
      </c>
      <c r="PJ879">
        <v>0</v>
      </c>
      <c r="PK879">
        <v>0</v>
      </c>
      <c r="PL879">
        <v>3.817491966814011</v>
      </c>
      <c r="PM879">
        <v>0</v>
      </c>
      <c r="PN879">
        <v>0</v>
      </c>
      <c r="PO879">
        <v>0</v>
      </c>
      <c r="PP879">
        <v>0</v>
      </c>
      <c r="PQ879">
        <v>0</v>
      </c>
      <c r="PR879">
        <v>0</v>
      </c>
      <c r="PS879">
        <v>0</v>
      </c>
      <c r="PT879">
        <v>0</v>
      </c>
      <c r="PU879">
        <v>0</v>
      </c>
      <c r="PV879">
        <v>0</v>
      </c>
      <c r="PW879">
        <v>0</v>
      </c>
      <c r="PX879">
        <v>0</v>
      </c>
      <c r="PY879">
        <v>0</v>
      </c>
      <c r="PZ879">
        <v>0</v>
      </c>
      <c r="QA879">
        <v>0</v>
      </c>
      <c r="QB879">
        <v>4.0407647642676577E-2</v>
      </c>
      <c r="QC879">
        <v>0</v>
      </c>
      <c r="QD879">
        <v>0</v>
      </c>
      <c r="QE879">
        <v>0</v>
      </c>
      <c r="QF879">
        <v>0</v>
      </c>
      <c r="QG879">
        <v>0</v>
      </c>
      <c r="QH879">
        <v>0</v>
      </c>
      <c r="QI879">
        <v>0</v>
      </c>
      <c r="QJ879">
        <v>0</v>
      </c>
      <c r="QK879">
        <v>0</v>
      </c>
      <c r="QL879">
        <v>0</v>
      </c>
      <c r="QM879">
        <v>0</v>
      </c>
      <c r="QN879">
        <v>0</v>
      </c>
      <c r="QO879">
        <v>0</v>
      </c>
      <c r="QP879">
        <v>0</v>
      </c>
      <c r="QQ879">
        <v>0</v>
      </c>
      <c r="QR879">
        <v>0</v>
      </c>
      <c r="QS879">
        <v>0</v>
      </c>
      <c r="QT879">
        <v>0</v>
      </c>
      <c r="QU879">
        <v>0</v>
      </c>
      <c r="QV879">
        <v>0</v>
      </c>
      <c r="QW879">
        <v>0</v>
      </c>
      <c r="QX879">
        <v>0</v>
      </c>
      <c r="QY879">
        <v>0</v>
      </c>
      <c r="RA879">
        <v>0</v>
      </c>
      <c r="RB879">
        <v>0</v>
      </c>
      <c r="RC879">
        <v>0</v>
      </c>
      <c r="RD879">
        <v>0</v>
      </c>
      <c r="RE879">
        <v>0</v>
      </c>
      <c r="RF879">
        <v>0</v>
      </c>
      <c r="RG879">
        <v>0</v>
      </c>
      <c r="RH879">
        <v>0</v>
      </c>
      <c r="RI879">
        <v>0</v>
      </c>
      <c r="RJ879">
        <v>0</v>
      </c>
      <c r="RK879">
        <v>0</v>
      </c>
      <c r="RL879">
        <v>0</v>
      </c>
      <c r="RM879">
        <v>0</v>
      </c>
      <c r="RN879">
        <v>0</v>
      </c>
      <c r="RO879">
        <v>0</v>
      </c>
      <c r="RP879">
        <v>0</v>
      </c>
      <c r="RQ879">
        <v>0</v>
      </c>
      <c r="RR879">
        <v>0</v>
      </c>
      <c r="RS879">
        <v>0</v>
      </c>
      <c r="RT879">
        <v>0</v>
      </c>
      <c r="RU879">
        <v>0</v>
      </c>
      <c r="RV879">
        <v>0</v>
      </c>
      <c r="RW879">
        <v>0</v>
      </c>
      <c r="RX879">
        <v>0</v>
      </c>
      <c r="RY879">
        <v>0</v>
      </c>
      <c r="RZ879">
        <v>0</v>
      </c>
      <c r="SA879">
        <v>0</v>
      </c>
      <c r="SB879">
        <v>0</v>
      </c>
      <c r="SC879">
        <v>0</v>
      </c>
      <c r="SD879">
        <v>0</v>
      </c>
      <c r="SE879">
        <v>0</v>
      </c>
      <c r="SF879">
        <v>0</v>
      </c>
      <c r="SG879">
        <v>0</v>
      </c>
      <c r="SH879">
        <v>0</v>
      </c>
    </row>
    <row r="880" spans="1:502" x14ac:dyDescent="0.3">
      <c r="A880" s="1">
        <v>44903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.1722324258650437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9.555386429898105E-2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.31916413695604873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0</v>
      </c>
      <c r="ER880">
        <v>0</v>
      </c>
      <c r="ES880">
        <v>0</v>
      </c>
      <c r="ET880">
        <v>0</v>
      </c>
      <c r="EU880">
        <v>0</v>
      </c>
      <c r="EV880">
        <v>0</v>
      </c>
      <c r="EW880">
        <v>0</v>
      </c>
      <c r="EX880">
        <v>0</v>
      </c>
      <c r="EY880">
        <v>0</v>
      </c>
      <c r="EZ880">
        <v>0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9.114718121243956E-2</v>
      </c>
      <c r="FM880">
        <v>0</v>
      </c>
      <c r="FN880">
        <v>0</v>
      </c>
      <c r="FO880">
        <v>0</v>
      </c>
      <c r="FP880">
        <v>0</v>
      </c>
      <c r="FQ880">
        <v>0</v>
      </c>
      <c r="FR880">
        <v>0</v>
      </c>
      <c r="FS880">
        <v>0</v>
      </c>
      <c r="FT880">
        <v>0.1074958417509775</v>
      </c>
      <c r="FU880">
        <v>0</v>
      </c>
      <c r="FV880">
        <v>0</v>
      </c>
      <c r="FW880">
        <v>0</v>
      </c>
      <c r="FX880">
        <v>0</v>
      </c>
      <c r="FY880">
        <v>0</v>
      </c>
      <c r="FZ880">
        <v>0</v>
      </c>
      <c r="GA880">
        <v>0</v>
      </c>
      <c r="GB880">
        <v>0</v>
      </c>
      <c r="GC880">
        <v>0</v>
      </c>
      <c r="GD880">
        <v>0</v>
      </c>
      <c r="GE880">
        <v>0</v>
      </c>
      <c r="GF880">
        <v>0</v>
      </c>
      <c r="GG880">
        <v>0</v>
      </c>
      <c r="GH880">
        <v>0</v>
      </c>
      <c r="GI880">
        <v>0</v>
      </c>
      <c r="GJ880">
        <v>0</v>
      </c>
      <c r="GK880">
        <v>0</v>
      </c>
      <c r="GL880">
        <v>0</v>
      </c>
      <c r="GM880">
        <v>0.2075637421605728</v>
      </c>
      <c r="GN880">
        <v>0</v>
      </c>
      <c r="GO880">
        <v>0</v>
      </c>
      <c r="GP880">
        <v>0</v>
      </c>
      <c r="GQ880">
        <v>0</v>
      </c>
      <c r="GR880">
        <v>0</v>
      </c>
      <c r="GS880">
        <v>0</v>
      </c>
      <c r="GT880">
        <v>0</v>
      </c>
      <c r="GU880">
        <v>0</v>
      </c>
      <c r="GV880">
        <v>0</v>
      </c>
      <c r="GW880">
        <v>0</v>
      </c>
      <c r="GX880">
        <v>0</v>
      </c>
      <c r="GY880">
        <v>0</v>
      </c>
      <c r="GZ880">
        <v>0</v>
      </c>
      <c r="HC880">
        <v>0</v>
      </c>
      <c r="HD880">
        <v>0</v>
      </c>
      <c r="HE880">
        <v>0</v>
      </c>
      <c r="HF880">
        <v>0</v>
      </c>
      <c r="HG880">
        <v>0</v>
      </c>
      <c r="HH880">
        <v>0</v>
      </c>
      <c r="HI880">
        <v>0.35793043490472648</v>
      </c>
      <c r="HJ880">
        <v>0</v>
      </c>
      <c r="HK880">
        <v>0</v>
      </c>
      <c r="HL880">
        <v>0</v>
      </c>
      <c r="HM880">
        <v>0</v>
      </c>
      <c r="HN880">
        <v>0</v>
      </c>
      <c r="HO880">
        <v>0</v>
      </c>
      <c r="HP880">
        <v>0</v>
      </c>
      <c r="HQ880">
        <v>0</v>
      </c>
      <c r="HR880">
        <v>0</v>
      </c>
      <c r="HS880">
        <v>0</v>
      </c>
      <c r="HT880">
        <v>0</v>
      </c>
      <c r="HU880">
        <v>0</v>
      </c>
      <c r="HV880">
        <v>0</v>
      </c>
      <c r="HW880">
        <v>0</v>
      </c>
      <c r="HX880">
        <v>0</v>
      </c>
      <c r="HY880">
        <v>0</v>
      </c>
      <c r="HZ880">
        <v>0</v>
      </c>
      <c r="IA880">
        <v>0</v>
      </c>
      <c r="IB880">
        <v>0</v>
      </c>
      <c r="IC880">
        <v>0</v>
      </c>
      <c r="ID880">
        <v>0</v>
      </c>
      <c r="IE880">
        <v>0</v>
      </c>
      <c r="IF880">
        <v>0</v>
      </c>
      <c r="IG880">
        <v>0</v>
      </c>
      <c r="IH880">
        <v>0</v>
      </c>
      <c r="II880">
        <v>0</v>
      </c>
      <c r="IJ880">
        <v>0</v>
      </c>
      <c r="IK880">
        <v>0</v>
      </c>
      <c r="IL880">
        <v>0</v>
      </c>
      <c r="IM880">
        <v>0</v>
      </c>
      <c r="IN880">
        <v>0</v>
      </c>
      <c r="IO880">
        <v>0</v>
      </c>
      <c r="IP880">
        <v>0</v>
      </c>
      <c r="IQ880">
        <v>0</v>
      </c>
      <c r="IR880">
        <v>0</v>
      </c>
      <c r="IS880">
        <v>0</v>
      </c>
      <c r="IT880">
        <v>0</v>
      </c>
      <c r="IU880">
        <v>0</v>
      </c>
      <c r="IV880">
        <v>0</v>
      </c>
      <c r="IW880">
        <v>0</v>
      </c>
      <c r="IX880">
        <v>0</v>
      </c>
      <c r="IY880">
        <v>0</v>
      </c>
      <c r="IZ880">
        <v>0</v>
      </c>
      <c r="JA880">
        <v>0</v>
      </c>
      <c r="JB880">
        <v>0</v>
      </c>
      <c r="JC880">
        <v>0</v>
      </c>
      <c r="JD880">
        <v>0</v>
      </c>
      <c r="JE880">
        <v>0</v>
      </c>
      <c r="JF880">
        <v>0</v>
      </c>
      <c r="JG880">
        <v>0</v>
      </c>
      <c r="JH880">
        <v>0</v>
      </c>
      <c r="JI880">
        <v>0</v>
      </c>
      <c r="JK880">
        <v>0</v>
      </c>
      <c r="JL880">
        <v>0</v>
      </c>
      <c r="JM880">
        <v>0</v>
      </c>
      <c r="JN880">
        <v>0</v>
      </c>
      <c r="JO880">
        <v>0</v>
      </c>
      <c r="JP880">
        <v>0</v>
      </c>
      <c r="JQ880">
        <v>0</v>
      </c>
      <c r="JR880">
        <v>0</v>
      </c>
      <c r="JS880">
        <v>0</v>
      </c>
      <c r="JT880">
        <v>0</v>
      </c>
      <c r="JU880">
        <v>0</v>
      </c>
      <c r="JV880">
        <v>0</v>
      </c>
      <c r="JW880">
        <v>0</v>
      </c>
      <c r="JX880">
        <v>0</v>
      </c>
      <c r="JY880">
        <v>0</v>
      </c>
      <c r="JZ880">
        <v>0</v>
      </c>
      <c r="KA880">
        <v>0</v>
      </c>
      <c r="KB880">
        <v>0</v>
      </c>
      <c r="KC880">
        <v>0</v>
      </c>
      <c r="KD880">
        <v>0</v>
      </c>
      <c r="KE880">
        <v>0</v>
      </c>
      <c r="KF880">
        <v>0</v>
      </c>
      <c r="KG880">
        <v>0</v>
      </c>
      <c r="KH880">
        <v>0</v>
      </c>
      <c r="KI880">
        <v>0</v>
      </c>
      <c r="KJ880">
        <v>0</v>
      </c>
      <c r="KK880">
        <v>0</v>
      </c>
      <c r="KL880">
        <v>0</v>
      </c>
      <c r="KM880">
        <v>0</v>
      </c>
      <c r="KN880">
        <v>0</v>
      </c>
      <c r="KO880">
        <v>0</v>
      </c>
      <c r="KP880">
        <v>0</v>
      </c>
      <c r="KQ880">
        <v>0</v>
      </c>
      <c r="KR880">
        <v>0</v>
      </c>
      <c r="KS880">
        <v>0</v>
      </c>
      <c r="KT880">
        <v>0</v>
      </c>
      <c r="KU880">
        <v>0</v>
      </c>
      <c r="KV880">
        <v>0</v>
      </c>
      <c r="KW880">
        <v>0</v>
      </c>
      <c r="KX880">
        <v>0</v>
      </c>
      <c r="KY880">
        <v>0</v>
      </c>
      <c r="KZ880">
        <v>0</v>
      </c>
      <c r="LA880">
        <v>0</v>
      </c>
      <c r="LB880">
        <v>0</v>
      </c>
      <c r="LC880">
        <v>0</v>
      </c>
      <c r="LD880">
        <v>0</v>
      </c>
      <c r="LE880">
        <v>0</v>
      </c>
      <c r="LF880">
        <v>0</v>
      </c>
      <c r="LG880">
        <v>0</v>
      </c>
      <c r="LH880">
        <v>0</v>
      </c>
      <c r="LI880">
        <v>0</v>
      </c>
      <c r="LJ880">
        <v>0</v>
      </c>
      <c r="LK880">
        <v>0</v>
      </c>
      <c r="LL880">
        <v>0</v>
      </c>
      <c r="LM880">
        <v>0</v>
      </c>
      <c r="LN880">
        <v>0</v>
      </c>
      <c r="LO880">
        <v>0</v>
      </c>
      <c r="LP880">
        <v>0</v>
      </c>
      <c r="LQ880">
        <v>0</v>
      </c>
      <c r="LR880">
        <v>0</v>
      </c>
      <c r="LS880">
        <v>0</v>
      </c>
      <c r="LT880">
        <v>0</v>
      </c>
      <c r="LU880">
        <v>0</v>
      </c>
      <c r="LV880">
        <v>0</v>
      </c>
      <c r="LW880">
        <v>0</v>
      </c>
      <c r="LX880">
        <v>0</v>
      </c>
      <c r="LY880">
        <v>0</v>
      </c>
      <c r="LZ880">
        <v>0</v>
      </c>
      <c r="MA880">
        <v>0</v>
      </c>
      <c r="MB880">
        <v>0</v>
      </c>
      <c r="MC880">
        <v>0</v>
      </c>
      <c r="MD880">
        <v>0</v>
      </c>
      <c r="ME880">
        <v>0</v>
      </c>
      <c r="MF880">
        <v>0</v>
      </c>
      <c r="MG880">
        <v>0</v>
      </c>
      <c r="MH880">
        <v>0</v>
      </c>
      <c r="MI880">
        <v>0</v>
      </c>
      <c r="MJ880">
        <v>0</v>
      </c>
      <c r="MK880">
        <v>0</v>
      </c>
      <c r="ML880">
        <v>0</v>
      </c>
      <c r="MM880">
        <v>0</v>
      </c>
      <c r="MN880">
        <v>0</v>
      </c>
      <c r="MO880">
        <v>0</v>
      </c>
      <c r="MP880">
        <v>0</v>
      </c>
      <c r="MQ880">
        <v>0</v>
      </c>
      <c r="MR880">
        <v>0</v>
      </c>
      <c r="MS880">
        <v>0</v>
      </c>
      <c r="MT880">
        <v>0</v>
      </c>
      <c r="MU880">
        <v>0</v>
      </c>
      <c r="MV880">
        <v>0</v>
      </c>
      <c r="MW880">
        <v>0</v>
      </c>
      <c r="MX880">
        <v>0</v>
      </c>
      <c r="MY880">
        <v>0</v>
      </c>
      <c r="MZ880">
        <v>0</v>
      </c>
      <c r="NA880">
        <v>0</v>
      </c>
      <c r="NB880">
        <v>0</v>
      </c>
      <c r="NC880">
        <v>0</v>
      </c>
      <c r="ND880">
        <v>0</v>
      </c>
      <c r="NE880">
        <v>0</v>
      </c>
      <c r="NF880">
        <v>0</v>
      </c>
      <c r="NG880">
        <v>0</v>
      </c>
      <c r="NH880">
        <v>0</v>
      </c>
      <c r="NI880">
        <v>0</v>
      </c>
      <c r="NJ880">
        <v>0</v>
      </c>
      <c r="NK880">
        <v>0</v>
      </c>
      <c r="NL880">
        <v>0</v>
      </c>
      <c r="NM880">
        <v>0</v>
      </c>
      <c r="NN880">
        <v>0</v>
      </c>
      <c r="NO880">
        <v>0</v>
      </c>
      <c r="NP880">
        <v>0</v>
      </c>
      <c r="NQ880">
        <v>0</v>
      </c>
      <c r="NR880">
        <v>0</v>
      </c>
      <c r="NS880">
        <v>0</v>
      </c>
      <c r="NT880">
        <v>0</v>
      </c>
      <c r="NU880">
        <v>0</v>
      </c>
      <c r="NV880">
        <v>0</v>
      </c>
      <c r="NW880">
        <v>0</v>
      </c>
      <c r="NX880">
        <v>0</v>
      </c>
      <c r="NY880">
        <v>0</v>
      </c>
      <c r="NZ880">
        <v>0</v>
      </c>
      <c r="OA880">
        <v>0</v>
      </c>
      <c r="OB880">
        <v>0</v>
      </c>
      <c r="OC880">
        <v>0</v>
      </c>
      <c r="OD880">
        <v>0</v>
      </c>
      <c r="OE880">
        <v>0</v>
      </c>
      <c r="OF880">
        <v>0</v>
      </c>
      <c r="OG880">
        <v>0</v>
      </c>
      <c r="OH880">
        <v>0</v>
      </c>
      <c r="OI880">
        <v>0</v>
      </c>
      <c r="OJ880">
        <v>0</v>
      </c>
      <c r="OK880">
        <v>0</v>
      </c>
      <c r="OL880">
        <v>0</v>
      </c>
      <c r="OM880">
        <v>0</v>
      </c>
      <c r="ON880">
        <v>0</v>
      </c>
      <c r="OO880">
        <v>0</v>
      </c>
      <c r="OP880">
        <v>0</v>
      </c>
      <c r="OQ880">
        <v>0</v>
      </c>
      <c r="OR880">
        <v>0</v>
      </c>
      <c r="OS880">
        <v>0.58181476918873587</v>
      </c>
      <c r="OT880">
        <v>0</v>
      </c>
      <c r="OU880">
        <v>0</v>
      </c>
      <c r="OV880">
        <v>0</v>
      </c>
      <c r="OW880">
        <v>0</v>
      </c>
      <c r="OX880">
        <v>0</v>
      </c>
      <c r="OY880">
        <v>0</v>
      </c>
      <c r="OZ880">
        <v>0</v>
      </c>
      <c r="PB880">
        <v>0</v>
      </c>
      <c r="PD880">
        <v>0</v>
      </c>
      <c r="PE880">
        <v>0</v>
      </c>
      <c r="PF880">
        <v>0</v>
      </c>
      <c r="PG880">
        <v>0</v>
      </c>
      <c r="PH880">
        <v>0</v>
      </c>
      <c r="PI880">
        <v>0</v>
      </c>
      <c r="PJ880">
        <v>0</v>
      </c>
      <c r="PK880">
        <v>0</v>
      </c>
      <c r="PL880">
        <v>3.817491966814011</v>
      </c>
      <c r="PM880">
        <v>0</v>
      </c>
      <c r="PN880">
        <v>0</v>
      </c>
      <c r="PO880">
        <v>0</v>
      </c>
      <c r="PP880">
        <v>0</v>
      </c>
      <c r="PQ880">
        <v>0</v>
      </c>
      <c r="PR880">
        <v>0</v>
      </c>
      <c r="PS880">
        <v>0</v>
      </c>
      <c r="PT880">
        <v>0</v>
      </c>
      <c r="PU880">
        <v>0</v>
      </c>
      <c r="PV880">
        <v>0</v>
      </c>
      <c r="PW880">
        <v>0</v>
      </c>
      <c r="PX880">
        <v>0</v>
      </c>
      <c r="PY880">
        <v>0</v>
      </c>
      <c r="PZ880">
        <v>0</v>
      </c>
      <c r="QA880">
        <v>0</v>
      </c>
      <c r="QB880">
        <v>4.0407647642676577E-2</v>
      </c>
      <c r="QC880">
        <v>0</v>
      </c>
      <c r="QD880">
        <v>0</v>
      </c>
      <c r="QE880">
        <v>0</v>
      </c>
      <c r="QF880">
        <v>0</v>
      </c>
      <c r="QG880">
        <v>0</v>
      </c>
      <c r="QH880">
        <v>0</v>
      </c>
      <c r="QI880">
        <v>0</v>
      </c>
      <c r="QJ880">
        <v>0</v>
      </c>
      <c r="QK880">
        <v>0</v>
      </c>
      <c r="QL880">
        <v>0</v>
      </c>
      <c r="QM880">
        <v>0</v>
      </c>
      <c r="QN880">
        <v>0</v>
      </c>
      <c r="QO880">
        <v>0</v>
      </c>
      <c r="QP880">
        <v>0</v>
      </c>
      <c r="QQ880">
        <v>0</v>
      </c>
      <c r="QR880">
        <v>0</v>
      </c>
      <c r="QS880">
        <v>0</v>
      </c>
      <c r="QT880">
        <v>0</v>
      </c>
      <c r="QU880">
        <v>0</v>
      </c>
      <c r="QV880">
        <v>0</v>
      </c>
      <c r="QW880">
        <v>0</v>
      </c>
      <c r="QX880">
        <v>0</v>
      </c>
      <c r="QY880">
        <v>0</v>
      </c>
      <c r="RA880">
        <v>0</v>
      </c>
      <c r="RB880">
        <v>0</v>
      </c>
      <c r="RC880">
        <v>0</v>
      </c>
      <c r="RD880">
        <v>0</v>
      </c>
      <c r="RE880">
        <v>0</v>
      </c>
      <c r="RF880">
        <v>0</v>
      </c>
      <c r="RG880">
        <v>0</v>
      </c>
      <c r="RH880">
        <v>0</v>
      </c>
      <c r="RI880">
        <v>0</v>
      </c>
      <c r="RJ880">
        <v>0</v>
      </c>
      <c r="RK880">
        <v>0</v>
      </c>
      <c r="RL880">
        <v>0</v>
      </c>
      <c r="RM880">
        <v>0</v>
      </c>
      <c r="RN880">
        <v>0</v>
      </c>
      <c r="RO880">
        <v>0</v>
      </c>
      <c r="RP880">
        <v>0</v>
      </c>
      <c r="RQ880">
        <v>0</v>
      </c>
      <c r="RR880">
        <v>0</v>
      </c>
      <c r="RS880">
        <v>0</v>
      </c>
      <c r="RT880">
        <v>0</v>
      </c>
      <c r="RU880">
        <v>0</v>
      </c>
      <c r="RV880">
        <v>0</v>
      </c>
      <c r="RW880">
        <v>0</v>
      </c>
      <c r="RX880">
        <v>0</v>
      </c>
      <c r="RY880">
        <v>0</v>
      </c>
      <c r="RZ880">
        <v>0</v>
      </c>
      <c r="SA880">
        <v>0</v>
      </c>
      <c r="SB880">
        <v>0</v>
      </c>
      <c r="SC880">
        <v>0</v>
      </c>
      <c r="SD880">
        <v>0</v>
      </c>
      <c r="SE880">
        <v>0</v>
      </c>
      <c r="SF880">
        <v>0</v>
      </c>
      <c r="SG880">
        <v>0</v>
      </c>
      <c r="SH880">
        <v>0</v>
      </c>
    </row>
    <row r="881" spans="1:502" x14ac:dyDescent="0.3">
      <c r="A881" s="1">
        <v>44904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.1722324258650437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9.555386429898105E-2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.31916413695604873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0</v>
      </c>
      <c r="ER881">
        <v>0</v>
      </c>
      <c r="ES881">
        <v>0</v>
      </c>
      <c r="ET881">
        <v>0</v>
      </c>
      <c r="EU881">
        <v>0</v>
      </c>
      <c r="EV881">
        <v>0</v>
      </c>
      <c r="EW881">
        <v>0</v>
      </c>
      <c r="EX881">
        <v>0</v>
      </c>
      <c r="EY881">
        <v>0</v>
      </c>
      <c r="EZ881">
        <v>0</v>
      </c>
      <c r="FA881">
        <v>0</v>
      </c>
      <c r="FB881">
        <v>0</v>
      </c>
      <c r="FC881">
        <v>0</v>
      </c>
      <c r="FD881">
        <v>0</v>
      </c>
      <c r="FE881">
        <v>0</v>
      </c>
      <c r="FF881">
        <v>0</v>
      </c>
      <c r="FG881">
        <v>0</v>
      </c>
      <c r="FH881">
        <v>0</v>
      </c>
      <c r="FI881">
        <v>0</v>
      </c>
      <c r="FJ881">
        <v>0</v>
      </c>
      <c r="FK881">
        <v>0</v>
      </c>
      <c r="FL881">
        <v>9.114718121243956E-2</v>
      </c>
      <c r="FM881">
        <v>0</v>
      </c>
      <c r="FN881">
        <v>0</v>
      </c>
      <c r="FO881">
        <v>0</v>
      </c>
      <c r="FP881">
        <v>0</v>
      </c>
      <c r="FQ881">
        <v>0</v>
      </c>
      <c r="FR881">
        <v>0</v>
      </c>
      <c r="FS881">
        <v>0</v>
      </c>
      <c r="FT881">
        <v>0.1074958417509775</v>
      </c>
      <c r="FU881">
        <v>0</v>
      </c>
      <c r="FV881">
        <v>0</v>
      </c>
      <c r="FW881">
        <v>0</v>
      </c>
      <c r="FX881">
        <v>0</v>
      </c>
      <c r="FY881">
        <v>0</v>
      </c>
      <c r="FZ881">
        <v>0</v>
      </c>
      <c r="GA881">
        <v>0</v>
      </c>
      <c r="GB881">
        <v>0</v>
      </c>
      <c r="GC881">
        <v>0</v>
      </c>
      <c r="GD881">
        <v>0</v>
      </c>
      <c r="GE881">
        <v>0</v>
      </c>
      <c r="GF881">
        <v>0</v>
      </c>
      <c r="GG881">
        <v>0</v>
      </c>
      <c r="GH881">
        <v>0</v>
      </c>
      <c r="GI881">
        <v>0</v>
      </c>
      <c r="GJ881">
        <v>0</v>
      </c>
      <c r="GK881">
        <v>0</v>
      </c>
      <c r="GL881">
        <v>0</v>
      </c>
      <c r="GM881">
        <v>0.2075637421605728</v>
      </c>
      <c r="GN881">
        <v>0</v>
      </c>
      <c r="GO881">
        <v>0</v>
      </c>
      <c r="GP881">
        <v>0</v>
      </c>
      <c r="GQ881">
        <v>0</v>
      </c>
      <c r="GR881">
        <v>0</v>
      </c>
      <c r="GS881">
        <v>0</v>
      </c>
      <c r="GT881">
        <v>0</v>
      </c>
      <c r="GU881">
        <v>0</v>
      </c>
      <c r="GV881">
        <v>0</v>
      </c>
      <c r="GW881">
        <v>0</v>
      </c>
      <c r="GX881">
        <v>0</v>
      </c>
      <c r="GY881">
        <v>0</v>
      </c>
      <c r="GZ881">
        <v>0</v>
      </c>
      <c r="HC881">
        <v>0</v>
      </c>
      <c r="HD881">
        <v>0</v>
      </c>
      <c r="HE881">
        <v>0</v>
      </c>
      <c r="HF881">
        <v>0</v>
      </c>
      <c r="HG881">
        <v>0</v>
      </c>
      <c r="HH881">
        <v>0</v>
      </c>
      <c r="HI881">
        <v>0.35793043490472648</v>
      </c>
      <c r="HJ881">
        <v>0</v>
      </c>
      <c r="HK881">
        <v>0</v>
      </c>
      <c r="HL881">
        <v>0</v>
      </c>
      <c r="HM881">
        <v>0</v>
      </c>
      <c r="HN881">
        <v>0</v>
      </c>
      <c r="HO881">
        <v>0</v>
      </c>
      <c r="HP881">
        <v>0</v>
      </c>
      <c r="HQ881">
        <v>0</v>
      </c>
      <c r="HR881">
        <v>0</v>
      </c>
      <c r="HS881">
        <v>0</v>
      </c>
      <c r="HT881">
        <v>0</v>
      </c>
      <c r="HU881">
        <v>0</v>
      </c>
      <c r="HV881">
        <v>0</v>
      </c>
      <c r="HW881">
        <v>0</v>
      </c>
      <c r="HX881">
        <v>0</v>
      </c>
      <c r="HY881">
        <v>0</v>
      </c>
      <c r="HZ881">
        <v>0</v>
      </c>
      <c r="IA881">
        <v>0</v>
      </c>
      <c r="IB881">
        <v>0</v>
      </c>
      <c r="IC881">
        <v>0</v>
      </c>
      <c r="ID881">
        <v>0</v>
      </c>
      <c r="IE881">
        <v>0</v>
      </c>
      <c r="IF881">
        <v>0</v>
      </c>
      <c r="IG881">
        <v>0</v>
      </c>
      <c r="IH881">
        <v>0</v>
      </c>
      <c r="II881">
        <v>0</v>
      </c>
      <c r="IJ881">
        <v>0</v>
      </c>
      <c r="IK881">
        <v>0</v>
      </c>
      <c r="IL881">
        <v>0</v>
      </c>
      <c r="IM881">
        <v>0</v>
      </c>
      <c r="IN881">
        <v>0</v>
      </c>
      <c r="IO881">
        <v>0</v>
      </c>
      <c r="IP881">
        <v>0</v>
      </c>
      <c r="IQ881">
        <v>0</v>
      </c>
      <c r="IR881">
        <v>0</v>
      </c>
      <c r="IS881">
        <v>0</v>
      </c>
      <c r="IT881">
        <v>0</v>
      </c>
      <c r="IU881">
        <v>0</v>
      </c>
      <c r="IV881">
        <v>0</v>
      </c>
      <c r="IW881">
        <v>0</v>
      </c>
      <c r="IX881">
        <v>0</v>
      </c>
      <c r="IY881">
        <v>0</v>
      </c>
      <c r="IZ881">
        <v>0</v>
      </c>
      <c r="JA881">
        <v>0</v>
      </c>
      <c r="JB881">
        <v>0</v>
      </c>
      <c r="JC881">
        <v>0</v>
      </c>
      <c r="JD881">
        <v>0</v>
      </c>
      <c r="JE881">
        <v>0</v>
      </c>
      <c r="JF881">
        <v>0</v>
      </c>
      <c r="JG881">
        <v>0</v>
      </c>
      <c r="JH881">
        <v>0</v>
      </c>
      <c r="JI881">
        <v>0</v>
      </c>
      <c r="JK881">
        <v>0</v>
      </c>
      <c r="JL881">
        <v>0</v>
      </c>
      <c r="JM881">
        <v>0</v>
      </c>
      <c r="JN881">
        <v>0</v>
      </c>
      <c r="JO881">
        <v>0</v>
      </c>
      <c r="JP881">
        <v>0</v>
      </c>
      <c r="JQ881">
        <v>0</v>
      </c>
      <c r="JR881">
        <v>0</v>
      </c>
      <c r="JS881">
        <v>0</v>
      </c>
      <c r="JT881">
        <v>0</v>
      </c>
      <c r="JU881">
        <v>0</v>
      </c>
      <c r="JV881">
        <v>0</v>
      </c>
      <c r="JW881">
        <v>0</v>
      </c>
      <c r="JX881">
        <v>0</v>
      </c>
      <c r="JY881">
        <v>0</v>
      </c>
      <c r="JZ881">
        <v>0</v>
      </c>
      <c r="KA881">
        <v>0</v>
      </c>
      <c r="KB881">
        <v>0</v>
      </c>
      <c r="KC881">
        <v>0</v>
      </c>
      <c r="KD881">
        <v>0</v>
      </c>
      <c r="KE881">
        <v>0</v>
      </c>
      <c r="KF881">
        <v>0</v>
      </c>
      <c r="KG881">
        <v>0</v>
      </c>
      <c r="KH881">
        <v>0</v>
      </c>
      <c r="KI881">
        <v>0</v>
      </c>
      <c r="KJ881">
        <v>0</v>
      </c>
      <c r="KK881">
        <v>0</v>
      </c>
      <c r="KL881">
        <v>0</v>
      </c>
      <c r="KM881">
        <v>0</v>
      </c>
      <c r="KN881">
        <v>0</v>
      </c>
      <c r="KO881">
        <v>0</v>
      </c>
      <c r="KP881">
        <v>0</v>
      </c>
      <c r="KQ881">
        <v>0</v>
      </c>
      <c r="KR881">
        <v>0</v>
      </c>
      <c r="KS881">
        <v>0</v>
      </c>
      <c r="KT881">
        <v>0</v>
      </c>
      <c r="KU881">
        <v>0</v>
      </c>
      <c r="KV881">
        <v>0</v>
      </c>
      <c r="KW881">
        <v>0</v>
      </c>
      <c r="KX881">
        <v>0</v>
      </c>
      <c r="KY881">
        <v>0</v>
      </c>
      <c r="KZ881">
        <v>0</v>
      </c>
      <c r="LA881">
        <v>0</v>
      </c>
      <c r="LB881">
        <v>0</v>
      </c>
      <c r="LC881">
        <v>0</v>
      </c>
      <c r="LD881">
        <v>0</v>
      </c>
      <c r="LE881">
        <v>0</v>
      </c>
      <c r="LF881">
        <v>0</v>
      </c>
      <c r="LG881">
        <v>0</v>
      </c>
      <c r="LH881">
        <v>0</v>
      </c>
      <c r="LI881">
        <v>0</v>
      </c>
      <c r="LJ881">
        <v>0</v>
      </c>
      <c r="LK881">
        <v>0</v>
      </c>
      <c r="LL881">
        <v>0</v>
      </c>
      <c r="LM881">
        <v>0</v>
      </c>
      <c r="LN881">
        <v>0</v>
      </c>
      <c r="LO881">
        <v>0</v>
      </c>
      <c r="LP881">
        <v>0</v>
      </c>
      <c r="LQ881">
        <v>0</v>
      </c>
      <c r="LR881">
        <v>0</v>
      </c>
      <c r="LS881">
        <v>0</v>
      </c>
      <c r="LT881">
        <v>0</v>
      </c>
      <c r="LU881">
        <v>0</v>
      </c>
      <c r="LV881">
        <v>0</v>
      </c>
      <c r="LW881">
        <v>0</v>
      </c>
      <c r="LX881">
        <v>0</v>
      </c>
      <c r="LY881">
        <v>0</v>
      </c>
      <c r="LZ881">
        <v>0</v>
      </c>
      <c r="MA881">
        <v>0</v>
      </c>
      <c r="MB881">
        <v>0</v>
      </c>
      <c r="MC881">
        <v>0</v>
      </c>
      <c r="MD881">
        <v>0</v>
      </c>
      <c r="ME881">
        <v>0</v>
      </c>
      <c r="MF881">
        <v>0</v>
      </c>
      <c r="MG881">
        <v>0</v>
      </c>
      <c r="MH881">
        <v>0</v>
      </c>
      <c r="MI881">
        <v>0</v>
      </c>
      <c r="MJ881">
        <v>0</v>
      </c>
      <c r="MK881">
        <v>0</v>
      </c>
      <c r="ML881">
        <v>0</v>
      </c>
      <c r="MM881">
        <v>0</v>
      </c>
      <c r="MN881">
        <v>0</v>
      </c>
      <c r="MO881">
        <v>0</v>
      </c>
      <c r="MP881">
        <v>0</v>
      </c>
      <c r="MQ881">
        <v>0</v>
      </c>
      <c r="MR881">
        <v>0</v>
      </c>
      <c r="MS881">
        <v>0</v>
      </c>
      <c r="MT881">
        <v>0</v>
      </c>
      <c r="MU881">
        <v>0</v>
      </c>
      <c r="MV881">
        <v>0</v>
      </c>
      <c r="MW881">
        <v>0</v>
      </c>
      <c r="MX881">
        <v>0</v>
      </c>
      <c r="MY881">
        <v>0</v>
      </c>
      <c r="MZ881">
        <v>0</v>
      </c>
      <c r="NA881">
        <v>0</v>
      </c>
      <c r="NB881">
        <v>0</v>
      </c>
      <c r="NC881">
        <v>0</v>
      </c>
      <c r="ND881">
        <v>0</v>
      </c>
      <c r="NE881">
        <v>0</v>
      </c>
      <c r="NF881">
        <v>0</v>
      </c>
      <c r="NG881">
        <v>0</v>
      </c>
      <c r="NH881">
        <v>0</v>
      </c>
      <c r="NI881">
        <v>0</v>
      </c>
      <c r="NJ881">
        <v>0</v>
      </c>
      <c r="NK881">
        <v>0</v>
      </c>
      <c r="NL881">
        <v>0</v>
      </c>
      <c r="NM881">
        <v>0</v>
      </c>
      <c r="NN881">
        <v>0</v>
      </c>
      <c r="NO881">
        <v>0</v>
      </c>
      <c r="NP881">
        <v>0</v>
      </c>
      <c r="NQ881">
        <v>0</v>
      </c>
      <c r="NR881">
        <v>0</v>
      </c>
      <c r="NS881">
        <v>0</v>
      </c>
      <c r="NT881">
        <v>0</v>
      </c>
      <c r="NU881">
        <v>0</v>
      </c>
      <c r="NV881">
        <v>0</v>
      </c>
      <c r="NW881">
        <v>0</v>
      </c>
      <c r="NX881">
        <v>0</v>
      </c>
      <c r="NY881">
        <v>0</v>
      </c>
      <c r="NZ881">
        <v>0</v>
      </c>
      <c r="OA881">
        <v>0</v>
      </c>
      <c r="OB881">
        <v>0</v>
      </c>
      <c r="OC881">
        <v>0</v>
      </c>
      <c r="OD881">
        <v>0</v>
      </c>
      <c r="OE881">
        <v>0</v>
      </c>
      <c r="OF881">
        <v>0</v>
      </c>
      <c r="OG881">
        <v>0</v>
      </c>
      <c r="OH881">
        <v>0</v>
      </c>
      <c r="OI881">
        <v>0</v>
      </c>
      <c r="OJ881">
        <v>0</v>
      </c>
      <c r="OK881">
        <v>0</v>
      </c>
      <c r="OL881">
        <v>0</v>
      </c>
      <c r="OM881">
        <v>0</v>
      </c>
      <c r="ON881">
        <v>0</v>
      </c>
      <c r="OO881">
        <v>0</v>
      </c>
      <c r="OP881">
        <v>0</v>
      </c>
      <c r="OQ881">
        <v>0</v>
      </c>
      <c r="OR881">
        <v>0</v>
      </c>
      <c r="OS881">
        <v>0.58181476918873587</v>
      </c>
      <c r="OT881">
        <v>0</v>
      </c>
      <c r="OU881">
        <v>0</v>
      </c>
      <c r="OV881">
        <v>0</v>
      </c>
      <c r="OW881">
        <v>0</v>
      </c>
      <c r="OX881">
        <v>0</v>
      </c>
      <c r="OY881">
        <v>0</v>
      </c>
      <c r="OZ881">
        <v>0</v>
      </c>
      <c r="PB881">
        <v>0</v>
      </c>
      <c r="PD881">
        <v>0</v>
      </c>
      <c r="PE881">
        <v>0</v>
      </c>
      <c r="PF881">
        <v>0</v>
      </c>
      <c r="PG881">
        <v>0</v>
      </c>
      <c r="PH881">
        <v>0</v>
      </c>
      <c r="PI881">
        <v>0</v>
      </c>
      <c r="PJ881">
        <v>0</v>
      </c>
      <c r="PK881">
        <v>0</v>
      </c>
      <c r="PL881">
        <v>3.817491966814011</v>
      </c>
      <c r="PM881">
        <v>0</v>
      </c>
      <c r="PN881">
        <v>0</v>
      </c>
      <c r="PO881">
        <v>0</v>
      </c>
      <c r="PP881">
        <v>0</v>
      </c>
      <c r="PQ881">
        <v>0</v>
      </c>
      <c r="PR881">
        <v>0</v>
      </c>
      <c r="PS881">
        <v>0</v>
      </c>
      <c r="PT881">
        <v>0</v>
      </c>
      <c r="PU881">
        <v>0</v>
      </c>
      <c r="PV881">
        <v>0</v>
      </c>
      <c r="PW881">
        <v>0</v>
      </c>
      <c r="PX881">
        <v>0</v>
      </c>
      <c r="PY881">
        <v>0</v>
      </c>
      <c r="PZ881">
        <v>0</v>
      </c>
      <c r="QA881">
        <v>0</v>
      </c>
      <c r="QB881">
        <v>4.0407647642676577E-2</v>
      </c>
      <c r="QC881">
        <v>0</v>
      </c>
      <c r="QD881">
        <v>0</v>
      </c>
      <c r="QE881">
        <v>0</v>
      </c>
      <c r="QF881">
        <v>0</v>
      </c>
      <c r="QG881">
        <v>0</v>
      </c>
      <c r="QH881">
        <v>0</v>
      </c>
      <c r="QI881">
        <v>0</v>
      </c>
      <c r="QJ881">
        <v>0</v>
      </c>
      <c r="QK881">
        <v>0</v>
      </c>
      <c r="QL881">
        <v>0</v>
      </c>
      <c r="QM881">
        <v>0</v>
      </c>
      <c r="QN881">
        <v>0</v>
      </c>
      <c r="QO881">
        <v>0</v>
      </c>
      <c r="QP881">
        <v>0</v>
      </c>
      <c r="QQ881">
        <v>0</v>
      </c>
      <c r="QR881">
        <v>0</v>
      </c>
      <c r="QS881">
        <v>0</v>
      </c>
      <c r="QT881">
        <v>0</v>
      </c>
      <c r="QU881">
        <v>0</v>
      </c>
      <c r="QV881">
        <v>0</v>
      </c>
      <c r="QW881">
        <v>0</v>
      </c>
      <c r="QX881">
        <v>0</v>
      </c>
      <c r="QY881">
        <v>0</v>
      </c>
      <c r="RA881">
        <v>0</v>
      </c>
      <c r="RB881">
        <v>0</v>
      </c>
      <c r="RC881">
        <v>0</v>
      </c>
      <c r="RD881">
        <v>0</v>
      </c>
      <c r="RE881">
        <v>0</v>
      </c>
      <c r="RF881">
        <v>0</v>
      </c>
      <c r="RG881">
        <v>0</v>
      </c>
      <c r="RH881">
        <v>0</v>
      </c>
      <c r="RI881">
        <v>0</v>
      </c>
      <c r="RJ881">
        <v>0</v>
      </c>
      <c r="RK881">
        <v>0</v>
      </c>
      <c r="RL881">
        <v>0</v>
      </c>
      <c r="RM881">
        <v>0</v>
      </c>
      <c r="RN881">
        <v>0</v>
      </c>
      <c r="RO881">
        <v>0</v>
      </c>
      <c r="RP881">
        <v>0</v>
      </c>
      <c r="RQ881">
        <v>0</v>
      </c>
      <c r="RR881">
        <v>0</v>
      </c>
      <c r="RS881">
        <v>0</v>
      </c>
      <c r="RT881">
        <v>0</v>
      </c>
      <c r="RU881">
        <v>0</v>
      </c>
      <c r="RV881">
        <v>0</v>
      </c>
      <c r="RW881">
        <v>0</v>
      </c>
      <c r="RX881">
        <v>0</v>
      </c>
      <c r="RY881">
        <v>0</v>
      </c>
      <c r="RZ881">
        <v>0</v>
      </c>
      <c r="SA881">
        <v>0</v>
      </c>
      <c r="SB881">
        <v>0</v>
      </c>
      <c r="SC881">
        <v>0</v>
      </c>
      <c r="SD881">
        <v>0</v>
      </c>
      <c r="SE881">
        <v>0</v>
      </c>
      <c r="SF881">
        <v>0</v>
      </c>
      <c r="SG881">
        <v>0</v>
      </c>
      <c r="SH881">
        <v>0</v>
      </c>
    </row>
    <row r="882" spans="1:502" x14ac:dyDescent="0.3">
      <c r="A882" s="1">
        <v>44907</v>
      </c>
      <c r="B882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.1722324258650437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9.555386429898105E-2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.31916413695604873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0</v>
      </c>
      <c r="EQ882">
        <v>0</v>
      </c>
      <c r="ER882">
        <v>0</v>
      </c>
      <c r="ES882">
        <v>0</v>
      </c>
      <c r="ET882">
        <v>0</v>
      </c>
      <c r="EU882">
        <v>0</v>
      </c>
      <c r="EV882">
        <v>0</v>
      </c>
      <c r="EW882">
        <v>0</v>
      </c>
      <c r="EX882">
        <v>0</v>
      </c>
      <c r="EY882">
        <v>0</v>
      </c>
      <c r="EZ882">
        <v>0</v>
      </c>
      <c r="FA882">
        <v>0</v>
      </c>
      <c r="FB882">
        <v>0</v>
      </c>
      <c r="FC882">
        <v>0</v>
      </c>
      <c r="FD882">
        <v>0</v>
      </c>
      <c r="FE882">
        <v>0</v>
      </c>
      <c r="FF882">
        <v>0</v>
      </c>
      <c r="FG882">
        <v>0</v>
      </c>
      <c r="FH882">
        <v>0</v>
      </c>
      <c r="FI882">
        <v>0</v>
      </c>
      <c r="FJ882">
        <v>0</v>
      </c>
      <c r="FK882">
        <v>0</v>
      </c>
      <c r="FL882">
        <v>9.114718121243956E-2</v>
      </c>
      <c r="FM882">
        <v>0</v>
      </c>
      <c r="FN882">
        <v>0</v>
      </c>
      <c r="FO882">
        <v>0</v>
      </c>
      <c r="FP882">
        <v>0</v>
      </c>
      <c r="FQ882">
        <v>0</v>
      </c>
      <c r="FR882">
        <v>0</v>
      </c>
      <c r="FS882">
        <v>0</v>
      </c>
      <c r="FT882">
        <v>0.1074958417509775</v>
      </c>
      <c r="FU882">
        <v>0</v>
      </c>
      <c r="FV882">
        <v>0</v>
      </c>
      <c r="FW882">
        <v>0</v>
      </c>
      <c r="FX882">
        <v>0</v>
      </c>
      <c r="FY882">
        <v>0</v>
      </c>
      <c r="FZ882">
        <v>0</v>
      </c>
      <c r="GA882">
        <v>0</v>
      </c>
      <c r="GB882">
        <v>0</v>
      </c>
      <c r="GC882">
        <v>0</v>
      </c>
      <c r="GD882">
        <v>0</v>
      </c>
      <c r="GE882">
        <v>0</v>
      </c>
      <c r="GF882">
        <v>0</v>
      </c>
      <c r="GG882">
        <v>0</v>
      </c>
      <c r="GH882">
        <v>0</v>
      </c>
      <c r="GI882">
        <v>0</v>
      </c>
      <c r="GJ882">
        <v>0</v>
      </c>
      <c r="GK882">
        <v>0</v>
      </c>
      <c r="GL882">
        <v>0</v>
      </c>
      <c r="GM882">
        <v>0.2075637421605728</v>
      </c>
      <c r="GN882">
        <v>0</v>
      </c>
      <c r="GO882">
        <v>0</v>
      </c>
      <c r="GP882">
        <v>0</v>
      </c>
      <c r="GQ882">
        <v>0</v>
      </c>
      <c r="GR882">
        <v>0</v>
      </c>
      <c r="GS882">
        <v>0</v>
      </c>
      <c r="GT882">
        <v>0</v>
      </c>
      <c r="GU882">
        <v>0</v>
      </c>
      <c r="GV882">
        <v>0</v>
      </c>
      <c r="GW882">
        <v>0</v>
      </c>
      <c r="GX882">
        <v>0</v>
      </c>
      <c r="GY882">
        <v>0</v>
      </c>
      <c r="GZ882">
        <v>0</v>
      </c>
      <c r="HC882">
        <v>0</v>
      </c>
      <c r="HD882">
        <v>0</v>
      </c>
      <c r="HE882">
        <v>0</v>
      </c>
      <c r="HF882">
        <v>0</v>
      </c>
      <c r="HG882">
        <v>0</v>
      </c>
      <c r="HH882">
        <v>0</v>
      </c>
      <c r="HI882">
        <v>0.35793043490472648</v>
      </c>
      <c r="HJ882">
        <v>0</v>
      </c>
      <c r="HK882">
        <v>0</v>
      </c>
      <c r="HL882">
        <v>0</v>
      </c>
      <c r="HM882">
        <v>0</v>
      </c>
      <c r="HN882">
        <v>0</v>
      </c>
      <c r="HO882">
        <v>0</v>
      </c>
      <c r="HP882">
        <v>0</v>
      </c>
      <c r="HQ882">
        <v>0</v>
      </c>
      <c r="HR882">
        <v>0</v>
      </c>
      <c r="HS882">
        <v>0</v>
      </c>
      <c r="HT882">
        <v>0</v>
      </c>
      <c r="HU882">
        <v>0</v>
      </c>
      <c r="HV882">
        <v>0</v>
      </c>
      <c r="HW882">
        <v>0</v>
      </c>
      <c r="HX882">
        <v>0</v>
      </c>
      <c r="HY882">
        <v>0</v>
      </c>
      <c r="HZ882">
        <v>0</v>
      </c>
      <c r="IA882">
        <v>0</v>
      </c>
      <c r="IB882">
        <v>0</v>
      </c>
      <c r="IC882">
        <v>0</v>
      </c>
      <c r="ID882">
        <v>0</v>
      </c>
      <c r="IE882">
        <v>0</v>
      </c>
      <c r="IF882">
        <v>0</v>
      </c>
      <c r="IG882">
        <v>0</v>
      </c>
      <c r="IH882">
        <v>0</v>
      </c>
      <c r="II882">
        <v>0</v>
      </c>
      <c r="IJ882">
        <v>0</v>
      </c>
      <c r="IK882">
        <v>0</v>
      </c>
      <c r="IL882">
        <v>0</v>
      </c>
      <c r="IM882">
        <v>0</v>
      </c>
      <c r="IN882">
        <v>0</v>
      </c>
      <c r="IO882">
        <v>0</v>
      </c>
      <c r="IP882">
        <v>0</v>
      </c>
      <c r="IQ882">
        <v>0</v>
      </c>
      <c r="IR882">
        <v>0</v>
      </c>
      <c r="IS882">
        <v>0</v>
      </c>
      <c r="IT882">
        <v>0</v>
      </c>
      <c r="IU882">
        <v>0</v>
      </c>
      <c r="IV882">
        <v>0</v>
      </c>
      <c r="IW882">
        <v>0</v>
      </c>
      <c r="IX882">
        <v>0</v>
      </c>
      <c r="IY882">
        <v>0</v>
      </c>
      <c r="IZ882">
        <v>0</v>
      </c>
      <c r="JA882">
        <v>0</v>
      </c>
      <c r="JB882">
        <v>0</v>
      </c>
      <c r="JC882">
        <v>0</v>
      </c>
      <c r="JD882">
        <v>0</v>
      </c>
      <c r="JE882">
        <v>0</v>
      </c>
      <c r="JF882">
        <v>0</v>
      </c>
      <c r="JG882">
        <v>0</v>
      </c>
      <c r="JH882">
        <v>0</v>
      </c>
      <c r="JI882">
        <v>0</v>
      </c>
      <c r="JK882">
        <v>0</v>
      </c>
      <c r="JL882">
        <v>0</v>
      </c>
      <c r="JM882">
        <v>0</v>
      </c>
      <c r="JN882">
        <v>0</v>
      </c>
      <c r="JO882">
        <v>0</v>
      </c>
      <c r="JP882">
        <v>0</v>
      </c>
      <c r="JQ882">
        <v>0</v>
      </c>
      <c r="JR882">
        <v>0</v>
      </c>
      <c r="JS882">
        <v>0</v>
      </c>
      <c r="JT882">
        <v>0</v>
      </c>
      <c r="JU882">
        <v>0</v>
      </c>
      <c r="JV882">
        <v>0</v>
      </c>
      <c r="JW882">
        <v>0</v>
      </c>
      <c r="JX882">
        <v>0</v>
      </c>
      <c r="JY882">
        <v>0</v>
      </c>
      <c r="JZ882">
        <v>0</v>
      </c>
      <c r="KA882">
        <v>0</v>
      </c>
      <c r="KB882">
        <v>0</v>
      </c>
      <c r="KC882">
        <v>0</v>
      </c>
      <c r="KD882">
        <v>0</v>
      </c>
      <c r="KE882">
        <v>0</v>
      </c>
      <c r="KF882">
        <v>0</v>
      </c>
      <c r="KG882">
        <v>0</v>
      </c>
      <c r="KH882">
        <v>0</v>
      </c>
      <c r="KI882">
        <v>0</v>
      </c>
      <c r="KJ882">
        <v>0</v>
      </c>
      <c r="KK882">
        <v>0</v>
      </c>
      <c r="KL882">
        <v>0</v>
      </c>
      <c r="KM882">
        <v>0</v>
      </c>
      <c r="KN882">
        <v>0</v>
      </c>
      <c r="KO882">
        <v>0</v>
      </c>
      <c r="KP882">
        <v>0</v>
      </c>
      <c r="KQ882">
        <v>0</v>
      </c>
      <c r="KR882">
        <v>0</v>
      </c>
      <c r="KS882">
        <v>0</v>
      </c>
      <c r="KT882">
        <v>0</v>
      </c>
      <c r="KU882">
        <v>0</v>
      </c>
      <c r="KV882">
        <v>0</v>
      </c>
      <c r="KW882">
        <v>0</v>
      </c>
      <c r="KX882">
        <v>0</v>
      </c>
      <c r="KY882">
        <v>0</v>
      </c>
      <c r="KZ882">
        <v>0</v>
      </c>
      <c r="LA882">
        <v>0</v>
      </c>
      <c r="LB882">
        <v>0</v>
      </c>
      <c r="LC882">
        <v>0</v>
      </c>
      <c r="LD882">
        <v>0</v>
      </c>
      <c r="LE882">
        <v>0</v>
      </c>
      <c r="LF882">
        <v>0</v>
      </c>
      <c r="LG882">
        <v>0</v>
      </c>
      <c r="LH882">
        <v>0</v>
      </c>
      <c r="LI882">
        <v>0</v>
      </c>
      <c r="LJ882">
        <v>0</v>
      </c>
      <c r="LK882">
        <v>0</v>
      </c>
      <c r="LL882">
        <v>0</v>
      </c>
      <c r="LM882">
        <v>0</v>
      </c>
      <c r="LN882">
        <v>0</v>
      </c>
      <c r="LO882">
        <v>0</v>
      </c>
      <c r="LP882">
        <v>0</v>
      </c>
      <c r="LQ882">
        <v>0</v>
      </c>
      <c r="LR882">
        <v>0</v>
      </c>
      <c r="LS882">
        <v>0</v>
      </c>
      <c r="LT882">
        <v>0</v>
      </c>
      <c r="LU882">
        <v>0</v>
      </c>
      <c r="LV882">
        <v>0</v>
      </c>
      <c r="LW882">
        <v>0</v>
      </c>
      <c r="LX882">
        <v>0</v>
      </c>
      <c r="LY882">
        <v>0</v>
      </c>
      <c r="LZ882">
        <v>0</v>
      </c>
      <c r="MA882">
        <v>0</v>
      </c>
      <c r="MB882">
        <v>0</v>
      </c>
      <c r="MC882">
        <v>0</v>
      </c>
      <c r="MD882">
        <v>0</v>
      </c>
      <c r="ME882">
        <v>0</v>
      </c>
      <c r="MF882">
        <v>0</v>
      </c>
      <c r="MG882">
        <v>0</v>
      </c>
      <c r="MH882">
        <v>0</v>
      </c>
      <c r="MI882">
        <v>0</v>
      </c>
      <c r="MJ882">
        <v>0</v>
      </c>
      <c r="MK882">
        <v>0</v>
      </c>
      <c r="ML882">
        <v>0</v>
      </c>
      <c r="MM882">
        <v>0</v>
      </c>
      <c r="MN882">
        <v>0</v>
      </c>
      <c r="MO882">
        <v>0</v>
      </c>
      <c r="MP882">
        <v>0</v>
      </c>
      <c r="MQ882">
        <v>0</v>
      </c>
      <c r="MR882">
        <v>0</v>
      </c>
      <c r="MS882">
        <v>0</v>
      </c>
      <c r="MT882">
        <v>0</v>
      </c>
      <c r="MU882">
        <v>0</v>
      </c>
      <c r="MV882">
        <v>0</v>
      </c>
      <c r="MW882">
        <v>0</v>
      </c>
      <c r="MX882">
        <v>0</v>
      </c>
      <c r="MY882">
        <v>0</v>
      </c>
      <c r="MZ882">
        <v>0</v>
      </c>
      <c r="NA882">
        <v>0</v>
      </c>
      <c r="NB882">
        <v>0</v>
      </c>
      <c r="NC882">
        <v>0</v>
      </c>
      <c r="ND882">
        <v>0</v>
      </c>
      <c r="NE882">
        <v>0</v>
      </c>
      <c r="NF882">
        <v>0</v>
      </c>
      <c r="NG882">
        <v>0</v>
      </c>
      <c r="NH882">
        <v>0</v>
      </c>
      <c r="NI882">
        <v>0</v>
      </c>
      <c r="NJ882">
        <v>0</v>
      </c>
      <c r="NK882">
        <v>0</v>
      </c>
      <c r="NL882">
        <v>0</v>
      </c>
      <c r="NM882">
        <v>0</v>
      </c>
      <c r="NN882">
        <v>0</v>
      </c>
      <c r="NO882">
        <v>0</v>
      </c>
      <c r="NP882">
        <v>0</v>
      </c>
      <c r="NQ882">
        <v>0</v>
      </c>
      <c r="NR882">
        <v>0</v>
      </c>
      <c r="NS882">
        <v>0</v>
      </c>
      <c r="NT882">
        <v>0</v>
      </c>
      <c r="NU882">
        <v>0</v>
      </c>
      <c r="NV882">
        <v>0</v>
      </c>
      <c r="NW882">
        <v>0</v>
      </c>
      <c r="NX882">
        <v>0</v>
      </c>
      <c r="NY882">
        <v>0</v>
      </c>
      <c r="NZ882">
        <v>0</v>
      </c>
      <c r="OA882">
        <v>0</v>
      </c>
      <c r="OB882">
        <v>0</v>
      </c>
      <c r="OC882">
        <v>0</v>
      </c>
      <c r="OD882">
        <v>0</v>
      </c>
      <c r="OE882">
        <v>0</v>
      </c>
      <c r="OF882">
        <v>0</v>
      </c>
      <c r="OG882">
        <v>0</v>
      </c>
      <c r="OH882">
        <v>0</v>
      </c>
      <c r="OI882">
        <v>0</v>
      </c>
      <c r="OJ882">
        <v>0</v>
      </c>
      <c r="OK882">
        <v>0</v>
      </c>
      <c r="OL882">
        <v>0</v>
      </c>
      <c r="OM882">
        <v>0</v>
      </c>
      <c r="ON882">
        <v>0</v>
      </c>
      <c r="OO882">
        <v>0</v>
      </c>
      <c r="OP882">
        <v>0</v>
      </c>
      <c r="OQ882">
        <v>0</v>
      </c>
      <c r="OR882">
        <v>0</v>
      </c>
      <c r="OS882">
        <v>0.58181476918873587</v>
      </c>
      <c r="OT882">
        <v>0</v>
      </c>
      <c r="OU882">
        <v>0</v>
      </c>
      <c r="OV882">
        <v>0</v>
      </c>
      <c r="OW882">
        <v>0</v>
      </c>
      <c r="OX882">
        <v>0</v>
      </c>
      <c r="OY882">
        <v>0</v>
      </c>
      <c r="OZ882">
        <v>0</v>
      </c>
      <c r="PB882">
        <v>0</v>
      </c>
      <c r="PD882">
        <v>0</v>
      </c>
      <c r="PE882">
        <v>0</v>
      </c>
      <c r="PF882">
        <v>0</v>
      </c>
      <c r="PG882">
        <v>0</v>
      </c>
      <c r="PH882">
        <v>0</v>
      </c>
      <c r="PI882">
        <v>0</v>
      </c>
      <c r="PJ882">
        <v>0</v>
      </c>
      <c r="PK882">
        <v>0</v>
      </c>
      <c r="PL882">
        <v>3.817491966814011</v>
      </c>
      <c r="PM882">
        <v>0</v>
      </c>
      <c r="PN882">
        <v>0</v>
      </c>
      <c r="PO882">
        <v>0</v>
      </c>
      <c r="PP882">
        <v>0</v>
      </c>
      <c r="PQ882">
        <v>0</v>
      </c>
      <c r="PR882">
        <v>0</v>
      </c>
      <c r="PS882">
        <v>0</v>
      </c>
      <c r="PT882">
        <v>0</v>
      </c>
      <c r="PU882">
        <v>0</v>
      </c>
      <c r="PV882">
        <v>0</v>
      </c>
      <c r="PW882">
        <v>0</v>
      </c>
      <c r="PX882">
        <v>0</v>
      </c>
      <c r="PY882">
        <v>0</v>
      </c>
      <c r="PZ882">
        <v>0</v>
      </c>
      <c r="QA882">
        <v>0</v>
      </c>
      <c r="QB882">
        <v>4.0407647642676577E-2</v>
      </c>
      <c r="QC882">
        <v>0</v>
      </c>
      <c r="QD882">
        <v>0</v>
      </c>
      <c r="QE882">
        <v>0</v>
      </c>
      <c r="QF882">
        <v>0</v>
      </c>
      <c r="QG882">
        <v>0</v>
      </c>
      <c r="QH882">
        <v>0</v>
      </c>
      <c r="QI882">
        <v>0</v>
      </c>
      <c r="QJ882">
        <v>0</v>
      </c>
      <c r="QK882">
        <v>0</v>
      </c>
      <c r="QL882">
        <v>0</v>
      </c>
      <c r="QM882">
        <v>0</v>
      </c>
      <c r="QN882">
        <v>0</v>
      </c>
      <c r="QO882">
        <v>0</v>
      </c>
      <c r="QP882">
        <v>0</v>
      </c>
      <c r="QQ882">
        <v>0</v>
      </c>
      <c r="QR882">
        <v>0</v>
      </c>
      <c r="QS882">
        <v>0</v>
      </c>
      <c r="QT882">
        <v>0</v>
      </c>
      <c r="QU882">
        <v>0</v>
      </c>
      <c r="QV882">
        <v>0</v>
      </c>
      <c r="QW882">
        <v>0</v>
      </c>
      <c r="QX882">
        <v>0</v>
      </c>
      <c r="QY882">
        <v>0</v>
      </c>
      <c r="RA882">
        <v>0</v>
      </c>
      <c r="RB882">
        <v>0</v>
      </c>
      <c r="RC882">
        <v>0</v>
      </c>
      <c r="RD882">
        <v>0</v>
      </c>
      <c r="RE882">
        <v>0</v>
      </c>
      <c r="RF882">
        <v>0</v>
      </c>
      <c r="RG882">
        <v>0</v>
      </c>
      <c r="RH882">
        <v>0</v>
      </c>
      <c r="RI882">
        <v>0</v>
      </c>
      <c r="RJ882">
        <v>0</v>
      </c>
      <c r="RK882">
        <v>0</v>
      </c>
      <c r="RL882">
        <v>0</v>
      </c>
      <c r="RM882">
        <v>0</v>
      </c>
      <c r="RN882">
        <v>0</v>
      </c>
      <c r="RO882">
        <v>0</v>
      </c>
      <c r="RP882">
        <v>0</v>
      </c>
      <c r="RQ882">
        <v>0</v>
      </c>
      <c r="RR882">
        <v>0</v>
      </c>
      <c r="RS882">
        <v>0</v>
      </c>
      <c r="RT882">
        <v>0</v>
      </c>
      <c r="RU882">
        <v>0</v>
      </c>
      <c r="RV882">
        <v>0</v>
      </c>
      <c r="RW882">
        <v>0</v>
      </c>
      <c r="RX882">
        <v>0</v>
      </c>
      <c r="RY882">
        <v>0</v>
      </c>
      <c r="RZ882">
        <v>0</v>
      </c>
      <c r="SA882">
        <v>0</v>
      </c>
      <c r="SB882">
        <v>0</v>
      </c>
      <c r="SC882">
        <v>0</v>
      </c>
      <c r="SD882">
        <v>0</v>
      </c>
      <c r="SE882">
        <v>0</v>
      </c>
      <c r="SF882">
        <v>0</v>
      </c>
      <c r="SG882">
        <v>0</v>
      </c>
      <c r="SH882">
        <v>0</v>
      </c>
    </row>
    <row r="883" spans="1:502" x14ac:dyDescent="0.3">
      <c r="A883" s="1">
        <v>44908</v>
      </c>
      <c r="B883">
        <v>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.1722324258650437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9.555386429898105E-2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.31916413695604873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9.114718121243956E-2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.1074958417509775</v>
      </c>
      <c r="FU883">
        <v>0</v>
      </c>
      <c r="FV883">
        <v>0</v>
      </c>
      <c r="FW883">
        <v>0</v>
      </c>
      <c r="FX883">
        <v>0</v>
      </c>
      <c r="FY883">
        <v>0</v>
      </c>
      <c r="FZ883">
        <v>0</v>
      </c>
      <c r="GA883">
        <v>0</v>
      </c>
      <c r="GB883">
        <v>0</v>
      </c>
      <c r="GC883">
        <v>0</v>
      </c>
      <c r="GD883">
        <v>0</v>
      </c>
      <c r="GE883">
        <v>0</v>
      </c>
      <c r="GF883">
        <v>0</v>
      </c>
      <c r="GG883">
        <v>0</v>
      </c>
      <c r="GH883">
        <v>0</v>
      </c>
      <c r="GI883">
        <v>0</v>
      </c>
      <c r="GJ883">
        <v>0</v>
      </c>
      <c r="GK883">
        <v>0</v>
      </c>
      <c r="GL883">
        <v>0</v>
      </c>
      <c r="GM883">
        <v>0.2075637421605728</v>
      </c>
      <c r="GN883">
        <v>0</v>
      </c>
      <c r="GO883">
        <v>0</v>
      </c>
      <c r="GP883">
        <v>0</v>
      </c>
      <c r="GQ883">
        <v>0</v>
      </c>
      <c r="GR883">
        <v>0</v>
      </c>
      <c r="GS883">
        <v>0</v>
      </c>
      <c r="GT883">
        <v>0</v>
      </c>
      <c r="GU883">
        <v>0</v>
      </c>
      <c r="GV883">
        <v>0</v>
      </c>
      <c r="GW883">
        <v>0</v>
      </c>
      <c r="GX883">
        <v>0</v>
      </c>
      <c r="GY883">
        <v>0</v>
      </c>
      <c r="GZ883">
        <v>0</v>
      </c>
      <c r="HC883">
        <v>0</v>
      </c>
      <c r="HD883">
        <v>0</v>
      </c>
      <c r="HE883">
        <v>0</v>
      </c>
      <c r="HF883">
        <v>0</v>
      </c>
      <c r="HG883">
        <v>0</v>
      </c>
      <c r="HH883">
        <v>0</v>
      </c>
      <c r="HI883">
        <v>0.35793043490472648</v>
      </c>
      <c r="HJ883">
        <v>0</v>
      </c>
      <c r="HK883">
        <v>0</v>
      </c>
      <c r="HL883">
        <v>0</v>
      </c>
      <c r="HM883">
        <v>0</v>
      </c>
      <c r="HN883">
        <v>0</v>
      </c>
      <c r="HO883">
        <v>0</v>
      </c>
      <c r="HP883">
        <v>0</v>
      </c>
      <c r="HQ883">
        <v>0</v>
      </c>
      <c r="HR883">
        <v>0</v>
      </c>
      <c r="HS883">
        <v>0</v>
      </c>
      <c r="HT883">
        <v>0</v>
      </c>
      <c r="HU883">
        <v>0</v>
      </c>
      <c r="HV883">
        <v>0</v>
      </c>
      <c r="HW883">
        <v>0</v>
      </c>
      <c r="HX883">
        <v>0</v>
      </c>
      <c r="HY883">
        <v>0</v>
      </c>
      <c r="HZ883">
        <v>0</v>
      </c>
      <c r="IA883">
        <v>0</v>
      </c>
      <c r="IB883">
        <v>0</v>
      </c>
      <c r="IC883">
        <v>0</v>
      </c>
      <c r="ID883">
        <v>0</v>
      </c>
      <c r="IE883">
        <v>0</v>
      </c>
      <c r="IF883">
        <v>0</v>
      </c>
      <c r="IG883">
        <v>0</v>
      </c>
      <c r="IH883">
        <v>0</v>
      </c>
      <c r="II883">
        <v>0</v>
      </c>
      <c r="IJ883">
        <v>0</v>
      </c>
      <c r="IK883">
        <v>0</v>
      </c>
      <c r="IL883">
        <v>0</v>
      </c>
      <c r="IM883">
        <v>0</v>
      </c>
      <c r="IN883">
        <v>0</v>
      </c>
      <c r="IO883">
        <v>0</v>
      </c>
      <c r="IP883">
        <v>0</v>
      </c>
      <c r="IQ883">
        <v>0</v>
      </c>
      <c r="IR883">
        <v>0</v>
      </c>
      <c r="IS883">
        <v>0</v>
      </c>
      <c r="IT883">
        <v>0</v>
      </c>
      <c r="IU883">
        <v>0</v>
      </c>
      <c r="IV883">
        <v>0</v>
      </c>
      <c r="IW883">
        <v>0</v>
      </c>
      <c r="IX883">
        <v>0</v>
      </c>
      <c r="IY883">
        <v>0</v>
      </c>
      <c r="IZ883">
        <v>0</v>
      </c>
      <c r="JA883">
        <v>0</v>
      </c>
      <c r="JB883">
        <v>0</v>
      </c>
      <c r="JC883">
        <v>0</v>
      </c>
      <c r="JD883">
        <v>0</v>
      </c>
      <c r="JE883">
        <v>0</v>
      </c>
      <c r="JF883">
        <v>0</v>
      </c>
      <c r="JG883">
        <v>0</v>
      </c>
      <c r="JH883">
        <v>0</v>
      </c>
      <c r="JI883">
        <v>0</v>
      </c>
      <c r="JK883">
        <v>0</v>
      </c>
      <c r="JL883">
        <v>0</v>
      </c>
      <c r="JM883">
        <v>0</v>
      </c>
      <c r="JN883">
        <v>0</v>
      </c>
      <c r="JO883">
        <v>0</v>
      </c>
      <c r="JP883">
        <v>0</v>
      </c>
      <c r="JQ883">
        <v>0</v>
      </c>
      <c r="JR883">
        <v>0</v>
      </c>
      <c r="JS883">
        <v>0</v>
      </c>
      <c r="JT883">
        <v>0</v>
      </c>
      <c r="JU883">
        <v>0</v>
      </c>
      <c r="JV883">
        <v>0</v>
      </c>
      <c r="JW883">
        <v>0</v>
      </c>
      <c r="JX883">
        <v>0</v>
      </c>
      <c r="JY883">
        <v>0</v>
      </c>
      <c r="JZ883">
        <v>0</v>
      </c>
      <c r="KA883">
        <v>0</v>
      </c>
      <c r="KB883">
        <v>0</v>
      </c>
      <c r="KC883">
        <v>0</v>
      </c>
      <c r="KD883">
        <v>0</v>
      </c>
      <c r="KE883">
        <v>0</v>
      </c>
      <c r="KF883">
        <v>0</v>
      </c>
      <c r="KG883">
        <v>0</v>
      </c>
      <c r="KH883">
        <v>0</v>
      </c>
      <c r="KI883">
        <v>0</v>
      </c>
      <c r="KJ883">
        <v>0</v>
      </c>
      <c r="KK883">
        <v>0</v>
      </c>
      <c r="KL883">
        <v>0</v>
      </c>
      <c r="KM883">
        <v>0</v>
      </c>
      <c r="KN883">
        <v>0</v>
      </c>
      <c r="KO883">
        <v>0</v>
      </c>
      <c r="KP883">
        <v>0</v>
      </c>
      <c r="KQ883">
        <v>0</v>
      </c>
      <c r="KR883">
        <v>0</v>
      </c>
      <c r="KS883">
        <v>0</v>
      </c>
      <c r="KT883">
        <v>0</v>
      </c>
      <c r="KU883">
        <v>0</v>
      </c>
      <c r="KV883">
        <v>0</v>
      </c>
      <c r="KW883">
        <v>0</v>
      </c>
      <c r="KX883">
        <v>0</v>
      </c>
      <c r="KY883">
        <v>0</v>
      </c>
      <c r="KZ883">
        <v>0</v>
      </c>
      <c r="LA883">
        <v>0</v>
      </c>
      <c r="LB883">
        <v>0</v>
      </c>
      <c r="LC883">
        <v>0</v>
      </c>
      <c r="LD883">
        <v>0</v>
      </c>
      <c r="LE883">
        <v>0</v>
      </c>
      <c r="LF883">
        <v>0</v>
      </c>
      <c r="LG883">
        <v>0</v>
      </c>
      <c r="LH883">
        <v>0</v>
      </c>
      <c r="LI883">
        <v>0</v>
      </c>
      <c r="LJ883">
        <v>0</v>
      </c>
      <c r="LK883">
        <v>0</v>
      </c>
      <c r="LL883">
        <v>0</v>
      </c>
      <c r="LM883">
        <v>0</v>
      </c>
      <c r="LN883">
        <v>0</v>
      </c>
      <c r="LO883">
        <v>0</v>
      </c>
      <c r="LP883">
        <v>0</v>
      </c>
      <c r="LQ883">
        <v>0</v>
      </c>
      <c r="LR883">
        <v>0</v>
      </c>
      <c r="LS883">
        <v>0</v>
      </c>
      <c r="LT883">
        <v>0</v>
      </c>
      <c r="LU883">
        <v>0</v>
      </c>
      <c r="LV883">
        <v>0</v>
      </c>
      <c r="LW883">
        <v>0</v>
      </c>
      <c r="LX883">
        <v>0</v>
      </c>
      <c r="LY883">
        <v>0</v>
      </c>
      <c r="LZ883">
        <v>0</v>
      </c>
      <c r="MA883">
        <v>0</v>
      </c>
      <c r="MB883">
        <v>0</v>
      </c>
      <c r="MC883">
        <v>0</v>
      </c>
      <c r="MD883">
        <v>0</v>
      </c>
      <c r="ME883">
        <v>0</v>
      </c>
      <c r="MF883">
        <v>0</v>
      </c>
      <c r="MG883">
        <v>0</v>
      </c>
      <c r="MH883">
        <v>0</v>
      </c>
      <c r="MI883">
        <v>0</v>
      </c>
      <c r="MJ883">
        <v>0</v>
      </c>
      <c r="MK883">
        <v>0</v>
      </c>
      <c r="ML883">
        <v>0</v>
      </c>
      <c r="MM883">
        <v>0</v>
      </c>
      <c r="MN883">
        <v>0</v>
      </c>
      <c r="MO883">
        <v>0</v>
      </c>
      <c r="MP883">
        <v>0</v>
      </c>
      <c r="MQ883">
        <v>0</v>
      </c>
      <c r="MR883">
        <v>0</v>
      </c>
      <c r="MS883">
        <v>0</v>
      </c>
      <c r="MT883">
        <v>0</v>
      </c>
      <c r="MU883">
        <v>0</v>
      </c>
      <c r="MV883">
        <v>0</v>
      </c>
      <c r="MW883">
        <v>0</v>
      </c>
      <c r="MX883">
        <v>0</v>
      </c>
      <c r="MY883">
        <v>0</v>
      </c>
      <c r="MZ883">
        <v>0</v>
      </c>
      <c r="NA883">
        <v>0</v>
      </c>
      <c r="NB883">
        <v>0</v>
      </c>
      <c r="NC883">
        <v>0</v>
      </c>
      <c r="ND883">
        <v>0</v>
      </c>
      <c r="NE883">
        <v>0</v>
      </c>
      <c r="NF883">
        <v>0</v>
      </c>
      <c r="NG883">
        <v>0</v>
      </c>
      <c r="NH883">
        <v>0</v>
      </c>
      <c r="NI883">
        <v>0</v>
      </c>
      <c r="NJ883">
        <v>0</v>
      </c>
      <c r="NK883">
        <v>0</v>
      </c>
      <c r="NL883">
        <v>0</v>
      </c>
      <c r="NM883">
        <v>0</v>
      </c>
      <c r="NN883">
        <v>0</v>
      </c>
      <c r="NO883">
        <v>0</v>
      </c>
      <c r="NP883">
        <v>0</v>
      </c>
      <c r="NQ883">
        <v>0</v>
      </c>
      <c r="NR883">
        <v>0</v>
      </c>
      <c r="NS883">
        <v>0</v>
      </c>
      <c r="NT883">
        <v>0</v>
      </c>
      <c r="NU883">
        <v>0</v>
      </c>
      <c r="NV883">
        <v>0</v>
      </c>
      <c r="NW883">
        <v>0</v>
      </c>
      <c r="NX883">
        <v>0</v>
      </c>
      <c r="NY883">
        <v>0</v>
      </c>
      <c r="NZ883">
        <v>0</v>
      </c>
      <c r="OA883">
        <v>0</v>
      </c>
      <c r="OB883">
        <v>0</v>
      </c>
      <c r="OC883">
        <v>0</v>
      </c>
      <c r="OD883">
        <v>0</v>
      </c>
      <c r="OE883">
        <v>0</v>
      </c>
      <c r="OF883">
        <v>0</v>
      </c>
      <c r="OG883">
        <v>0</v>
      </c>
      <c r="OH883">
        <v>0</v>
      </c>
      <c r="OI883">
        <v>0</v>
      </c>
      <c r="OJ883">
        <v>0</v>
      </c>
      <c r="OK883">
        <v>0</v>
      </c>
      <c r="OL883">
        <v>0</v>
      </c>
      <c r="OM883">
        <v>0</v>
      </c>
      <c r="ON883">
        <v>0</v>
      </c>
      <c r="OO883">
        <v>0</v>
      </c>
      <c r="OP883">
        <v>0</v>
      </c>
      <c r="OQ883">
        <v>0</v>
      </c>
      <c r="OR883">
        <v>0</v>
      </c>
      <c r="OS883">
        <v>0.58181476918873587</v>
      </c>
      <c r="OT883">
        <v>0</v>
      </c>
      <c r="OU883">
        <v>0</v>
      </c>
      <c r="OV883">
        <v>0</v>
      </c>
      <c r="OW883">
        <v>0</v>
      </c>
      <c r="OX883">
        <v>0</v>
      </c>
      <c r="OY883">
        <v>0</v>
      </c>
      <c r="OZ883">
        <v>0</v>
      </c>
      <c r="PB883">
        <v>0</v>
      </c>
      <c r="PD883">
        <v>0</v>
      </c>
      <c r="PE883">
        <v>0</v>
      </c>
      <c r="PF883">
        <v>0</v>
      </c>
      <c r="PG883">
        <v>0</v>
      </c>
      <c r="PH883">
        <v>0</v>
      </c>
      <c r="PI883">
        <v>0</v>
      </c>
      <c r="PJ883">
        <v>0</v>
      </c>
      <c r="PK883">
        <v>0</v>
      </c>
      <c r="PL883">
        <v>3.817491966814011</v>
      </c>
      <c r="PM883">
        <v>0</v>
      </c>
      <c r="PN883">
        <v>0</v>
      </c>
      <c r="PO883">
        <v>0</v>
      </c>
      <c r="PP883">
        <v>0</v>
      </c>
      <c r="PQ883">
        <v>0</v>
      </c>
      <c r="PR883">
        <v>0</v>
      </c>
      <c r="PS883">
        <v>0</v>
      </c>
      <c r="PT883">
        <v>0</v>
      </c>
      <c r="PU883">
        <v>0</v>
      </c>
      <c r="PV883">
        <v>0</v>
      </c>
      <c r="PW883">
        <v>0</v>
      </c>
      <c r="PX883">
        <v>0</v>
      </c>
      <c r="PY883">
        <v>0</v>
      </c>
      <c r="PZ883">
        <v>0</v>
      </c>
      <c r="QA883">
        <v>0</v>
      </c>
      <c r="QB883">
        <v>4.0407647642676577E-2</v>
      </c>
      <c r="QC883">
        <v>0</v>
      </c>
      <c r="QD883">
        <v>0</v>
      </c>
      <c r="QE883">
        <v>0</v>
      </c>
      <c r="QF883">
        <v>0</v>
      </c>
      <c r="QG883">
        <v>0</v>
      </c>
      <c r="QH883">
        <v>0</v>
      </c>
      <c r="QI883">
        <v>0</v>
      </c>
      <c r="QJ883">
        <v>0</v>
      </c>
      <c r="QK883">
        <v>0</v>
      </c>
      <c r="QL883">
        <v>0</v>
      </c>
      <c r="QM883">
        <v>0</v>
      </c>
      <c r="QN883">
        <v>0</v>
      </c>
      <c r="QO883">
        <v>0</v>
      </c>
      <c r="QP883">
        <v>0</v>
      </c>
      <c r="QQ883">
        <v>0</v>
      </c>
      <c r="QR883">
        <v>0</v>
      </c>
      <c r="QS883">
        <v>0</v>
      </c>
      <c r="QT883">
        <v>0</v>
      </c>
      <c r="QU883">
        <v>0</v>
      </c>
      <c r="QV883">
        <v>0</v>
      </c>
      <c r="QW883">
        <v>0</v>
      </c>
      <c r="QX883">
        <v>0</v>
      </c>
      <c r="QY883">
        <v>0</v>
      </c>
      <c r="RA883">
        <v>0</v>
      </c>
      <c r="RB883">
        <v>0</v>
      </c>
      <c r="RC883">
        <v>0</v>
      </c>
      <c r="RD883">
        <v>0</v>
      </c>
      <c r="RE883">
        <v>0</v>
      </c>
      <c r="RF883">
        <v>0</v>
      </c>
      <c r="RG883">
        <v>0</v>
      </c>
      <c r="RH883">
        <v>0</v>
      </c>
      <c r="RI883">
        <v>0</v>
      </c>
      <c r="RJ883">
        <v>0</v>
      </c>
      <c r="RK883">
        <v>0</v>
      </c>
      <c r="RL883">
        <v>0</v>
      </c>
      <c r="RM883">
        <v>0</v>
      </c>
      <c r="RN883">
        <v>0</v>
      </c>
      <c r="RO883">
        <v>0</v>
      </c>
      <c r="RP883">
        <v>0</v>
      </c>
      <c r="RQ883">
        <v>0</v>
      </c>
      <c r="RR883">
        <v>0</v>
      </c>
      <c r="RS883">
        <v>0</v>
      </c>
      <c r="RT883">
        <v>0</v>
      </c>
      <c r="RU883">
        <v>0</v>
      </c>
      <c r="RV883">
        <v>0</v>
      </c>
      <c r="RW883">
        <v>0</v>
      </c>
      <c r="RX883">
        <v>0</v>
      </c>
      <c r="RY883">
        <v>0</v>
      </c>
      <c r="RZ883">
        <v>0</v>
      </c>
      <c r="SA883">
        <v>0</v>
      </c>
      <c r="SB883">
        <v>0</v>
      </c>
      <c r="SC883">
        <v>0</v>
      </c>
      <c r="SD883">
        <v>0</v>
      </c>
      <c r="SE883">
        <v>0</v>
      </c>
      <c r="SF883">
        <v>0</v>
      </c>
      <c r="SG883">
        <v>0</v>
      </c>
      <c r="SH883">
        <v>0</v>
      </c>
    </row>
    <row r="884" spans="1:502" x14ac:dyDescent="0.3">
      <c r="A884" s="1">
        <v>44909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.1722324258650437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9.555386429898105E-2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.31916413695604873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9.114718121243956E-2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.1074958417509775</v>
      </c>
      <c r="FU884">
        <v>0</v>
      </c>
      <c r="FV884">
        <v>0</v>
      </c>
      <c r="FW884">
        <v>0</v>
      </c>
      <c r="FX884">
        <v>0</v>
      </c>
      <c r="FY884">
        <v>0</v>
      </c>
      <c r="FZ884">
        <v>0</v>
      </c>
      <c r="GA884">
        <v>0</v>
      </c>
      <c r="GB884">
        <v>0</v>
      </c>
      <c r="GC884">
        <v>0</v>
      </c>
      <c r="GD884">
        <v>0</v>
      </c>
      <c r="GE884">
        <v>0</v>
      </c>
      <c r="GF884">
        <v>0</v>
      </c>
      <c r="GG884">
        <v>0</v>
      </c>
      <c r="GH884">
        <v>0</v>
      </c>
      <c r="GI884">
        <v>0</v>
      </c>
      <c r="GJ884">
        <v>0</v>
      </c>
      <c r="GK884">
        <v>0</v>
      </c>
      <c r="GL884">
        <v>0</v>
      </c>
      <c r="GM884">
        <v>0.2075637421605728</v>
      </c>
      <c r="GN884">
        <v>0</v>
      </c>
      <c r="GO884">
        <v>0</v>
      </c>
      <c r="GP884">
        <v>0</v>
      </c>
      <c r="GQ884">
        <v>0</v>
      </c>
      <c r="GR884">
        <v>0</v>
      </c>
      <c r="GS884">
        <v>0</v>
      </c>
      <c r="GT884">
        <v>0</v>
      </c>
      <c r="GU884">
        <v>0</v>
      </c>
      <c r="GV884">
        <v>0</v>
      </c>
      <c r="GW884">
        <v>0</v>
      </c>
      <c r="GX884">
        <v>0</v>
      </c>
      <c r="GY884">
        <v>0</v>
      </c>
      <c r="GZ884">
        <v>0</v>
      </c>
      <c r="HC884">
        <v>0</v>
      </c>
      <c r="HD884">
        <v>0</v>
      </c>
      <c r="HE884">
        <v>0</v>
      </c>
      <c r="HF884">
        <v>0</v>
      </c>
      <c r="HG884">
        <v>0</v>
      </c>
      <c r="HH884">
        <v>0</v>
      </c>
      <c r="HI884">
        <v>0.35793043490472648</v>
      </c>
      <c r="HJ884">
        <v>0</v>
      </c>
      <c r="HK884">
        <v>0</v>
      </c>
      <c r="HL884">
        <v>0</v>
      </c>
      <c r="HM884">
        <v>0</v>
      </c>
      <c r="HN884">
        <v>0</v>
      </c>
      <c r="HO884">
        <v>0</v>
      </c>
      <c r="HP884">
        <v>0</v>
      </c>
      <c r="HQ884">
        <v>0</v>
      </c>
      <c r="HR884">
        <v>0</v>
      </c>
      <c r="HS884">
        <v>0</v>
      </c>
      <c r="HT884">
        <v>0</v>
      </c>
      <c r="HU884">
        <v>0</v>
      </c>
      <c r="HV884">
        <v>0</v>
      </c>
      <c r="HW884">
        <v>0</v>
      </c>
      <c r="HX884">
        <v>0</v>
      </c>
      <c r="HY884">
        <v>0</v>
      </c>
      <c r="HZ884">
        <v>0</v>
      </c>
      <c r="IA884">
        <v>0</v>
      </c>
      <c r="IB884">
        <v>0</v>
      </c>
      <c r="IC884">
        <v>0</v>
      </c>
      <c r="ID884">
        <v>0</v>
      </c>
      <c r="IE884">
        <v>0</v>
      </c>
      <c r="IF884">
        <v>0</v>
      </c>
      <c r="IG884">
        <v>0</v>
      </c>
      <c r="IH884">
        <v>0</v>
      </c>
      <c r="II884">
        <v>0</v>
      </c>
      <c r="IJ884">
        <v>0</v>
      </c>
      <c r="IK884">
        <v>0</v>
      </c>
      <c r="IL884">
        <v>0</v>
      </c>
      <c r="IM884">
        <v>0</v>
      </c>
      <c r="IN884">
        <v>0</v>
      </c>
      <c r="IO884">
        <v>0</v>
      </c>
      <c r="IP884">
        <v>0</v>
      </c>
      <c r="IQ884">
        <v>0</v>
      </c>
      <c r="IR884">
        <v>0</v>
      </c>
      <c r="IS884">
        <v>0</v>
      </c>
      <c r="IT884">
        <v>0</v>
      </c>
      <c r="IU884">
        <v>0</v>
      </c>
      <c r="IV884">
        <v>0</v>
      </c>
      <c r="IW884">
        <v>0</v>
      </c>
      <c r="IX884">
        <v>0</v>
      </c>
      <c r="IY884">
        <v>0</v>
      </c>
      <c r="IZ884">
        <v>0</v>
      </c>
      <c r="JA884">
        <v>0</v>
      </c>
      <c r="JB884">
        <v>0</v>
      </c>
      <c r="JC884">
        <v>0</v>
      </c>
      <c r="JD884">
        <v>0</v>
      </c>
      <c r="JE884">
        <v>0</v>
      </c>
      <c r="JF884">
        <v>0</v>
      </c>
      <c r="JG884">
        <v>0</v>
      </c>
      <c r="JH884">
        <v>0</v>
      </c>
      <c r="JI884">
        <v>0</v>
      </c>
      <c r="JK884">
        <v>0</v>
      </c>
      <c r="JL884">
        <v>0</v>
      </c>
      <c r="JM884">
        <v>0</v>
      </c>
      <c r="JN884">
        <v>0</v>
      </c>
      <c r="JO884">
        <v>0</v>
      </c>
      <c r="JP884">
        <v>0</v>
      </c>
      <c r="JQ884">
        <v>0</v>
      </c>
      <c r="JR884">
        <v>0</v>
      </c>
      <c r="JS884">
        <v>0</v>
      </c>
      <c r="JT884">
        <v>0</v>
      </c>
      <c r="JU884">
        <v>0</v>
      </c>
      <c r="JV884">
        <v>0</v>
      </c>
      <c r="JW884">
        <v>0</v>
      </c>
      <c r="JX884">
        <v>0</v>
      </c>
      <c r="JY884">
        <v>0</v>
      </c>
      <c r="JZ884">
        <v>0</v>
      </c>
      <c r="KA884">
        <v>0</v>
      </c>
      <c r="KB884">
        <v>0</v>
      </c>
      <c r="KC884">
        <v>0</v>
      </c>
      <c r="KD884">
        <v>0</v>
      </c>
      <c r="KE884">
        <v>0</v>
      </c>
      <c r="KF884">
        <v>0</v>
      </c>
      <c r="KG884">
        <v>0</v>
      </c>
      <c r="KH884">
        <v>0</v>
      </c>
      <c r="KI884">
        <v>0</v>
      </c>
      <c r="KJ884">
        <v>0</v>
      </c>
      <c r="KK884">
        <v>0</v>
      </c>
      <c r="KL884">
        <v>0</v>
      </c>
      <c r="KM884">
        <v>0</v>
      </c>
      <c r="KN884">
        <v>0</v>
      </c>
      <c r="KO884">
        <v>0</v>
      </c>
      <c r="KP884">
        <v>0</v>
      </c>
      <c r="KQ884">
        <v>0</v>
      </c>
      <c r="KR884">
        <v>0</v>
      </c>
      <c r="KS884">
        <v>0</v>
      </c>
      <c r="KT884">
        <v>0</v>
      </c>
      <c r="KU884">
        <v>0</v>
      </c>
      <c r="KV884">
        <v>0</v>
      </c>
      <c r="KW884">
        <v>0</v>
      </c>
      <c r="KX884">
        <v>0</v>
      </c>
      <c r="KY884">
        <v>0</v>
      </c>
      <c r="KZ884">
        <v>0</v>
      </c>
      <c r="LA884">
        <v>0</v>
      </c>
      <c r="LB884">
        <v>0</v>
      </c>
      <c r="LC884">
        <v>0</v>
      </c>
      <c r="LD884">
        <v>0</v>
      </c>
      <c r="LE884">
        <v>0</v>
      </c>
      <c r="LF884">
        <v>0</v>
      </c>
      <c r="LG884">
        <v>0</v>
      </c>
      <c r="LH884">
        <v>0</v>
      </c>
      <c r="LI884">
        <v>0</v>
      </c>
      <c r="LJ884">
        <v>0</v>
      </c>
      <c r="LK884">
        <v>0</v>
      </c>
      <c r="LL884">
        <v>0</v>
      </c>
      <c r="LM884">
        <v>0</v>
      </c>
      <c r="LN884">
        <v>0</v>
      </c>
      <c r="LO884">
        <v>0</v>
      </c>
      <c r="LP884">
        <v>0</v>
      </c>
      <c r="LQ884">
        <v>0</v>
      </c>
      <c r="LR884">
        <v>0</v>
      </c>
      <c r="LS884">
        <v>0</v>
      </c>
      <c r="LT884">
        <v>0</v>
      </c>
      <c r="LU884">
        <v>0</v>
      </c>
      <c r="LV884">
        <v>0</v>
      </c>
      <c r="LW884">
        <v>0</v>
      </c>
      <c r="LX884">
        <v>0</v>
      </c>
      <c r="LY884">
        <v>0</v>
      </c>
      <c r="LZ884">
        <v>0</v>
      </c>
      <c r="MA884">
        <v>0</v>
      </c>
      <c r="MB884">
        <v>0</v>
      </c>
      <c r="MC884">
        <v>0</v>
      </c>
      <c r="MD884">
        <v>0</v>
      </c>
      <c r="ME884">
        <v>0</v>
      </c>
      <c r="MF884">
        <v>0</v>
      </c>
      <c r="MG884">
        <v>0</v>
      </c>
      <c r="MH884">
        <v>0</v>
      </c>
      <c r="MI884">
        <v>0</v>
      </c>
      <c r="MJ884">
        <v>0</v>
      </c>
      <c r="MK884">
        <v>0</v>
      </c>
      <c r="ML884">
        <v>0</v>
      </c>
      <c r="MM884">
        <v>0</v>
      </c>
      <c r="MN884">
        <v>0</v>
      </c>
      <c r="MO884">
        <v>0</v>
      </c>
      <c r="MP884">
        <v>0</v>
      </c>
      <c r="MQ884">
        <v>0</v>
      </c>
      <c r="MR884">
        <v>0</v>
      </c>
      <c r="MS884">
        <v>0</v>
      </c>
      <c r="MT884">
        <v>0</v>
      </c>
      <c r="MU884">
        <v>0</v>
      </c>
      <c r="MV884">
        <v>0</v>
      </c>
      <c r="MW884">
        <v>0</v>
      </c>
      <c r="MX884">
        <v>0</v>
      </c>
      <c r="MY884">
        <v>0</v>
      </c>
      <c r="MZ884">
        <v>0</v>
      </c>
      <c r="NA884">
        <v>0</v>
      </c>
      <c r="NB884">
        <v>0</v>
      </c>
      <c r="NC884">
        <v>0</v>
      </c>
      <c r="ND884">
        <v>0</v>
      </c>
      <c r="NE884">
        <v>0</v>
      </c>
      <c r="NF884">
        <v>0</v>
      </c>
      <c r="NG884">
        <v>0</v>
      </c>
      <c r="NH884">
        <v>0</v>
      </c>
      <c r="NI884">
        <v>0</v>
      </c>
      <c r="NJ884">
        <v>0</v>
      </c>
      <c r="NK884">
        <v>0</v>
      </c>
      <c r="NL884">
        <v>0</v>
      </c>
      <c r="NM884">
        <v>0</v>
      </c>
      <c r="NN884">
        <v>0</v>
      </c>
      <c r="NO884">
        <v>0</v>
      </c>
      <c r="NP884">
        <v>0</v>
      </c>
      <c r="NQ884">
        <v>0</v>
      </c>
      <c r="NR884">
        <v>0</v>
      </c>
      <c r="NS884">
        <v>0</v>
      </c>
      <c r="NT884">
        <v>0</v>
      </c>
      <c r="NU884">
        <v>0</v>
      </c>
      <c r="NV884">
        <v>0</v>
      </c>
      <c r="NW884">
        <v>0</v>
      </c>
      <c r="NX884">
        <v>0</v>
      </c>
      <c r="NY884">
        <v>0</v>
      </c>
      <c r="NZ884">
        <v>0</v>
      </c>
      <c r="OA884">
        <v>0</v>
      </c>
      <c r="OB884">
        <v>0</v>
      </c>
      <c r="OC884">
        <v>0</v>
      </c>
      <c r="OD884">
        <v>0</v>
      </c>
      <c r="OE884">
        <v>0</v>
      </c>
      <c r="OF884">
        <v>0</v>
      </c>
      <c r="OG884">
        <v>0</v>
      </c>
      <c r="OH884">
        <v>0</v>
      </c>
      <c r="OI884">
        <v>0</v>
      </c>
      <c r="OJ884">
        <v>0</v>
      </c>
      <c r="OK884">
        <v>0</v>
      </c>
      <c r="OL884">
        <v>0</v>
      </c>
      <c r="OM884">
        <v>0</v>
      </c>
      <c r="ON884">
        <v>0</v>
      </c>
      <c r="OO884">
        <v>0</v>
      </c>
      <c r="OP884">
        <v>0</v>
      </c>
      <c r="OQ884">
        <v>0</v>
      </c>
      <c r="OR884">
        <v>0</v>
      </c>
      <c r="OS884">
        <v>0.58181476918873587</v>
      </c>
      <c r="OT884">
        <v>0</v>
      </c>
      <c r="OU884">
        <v>0</v>
      </c>
      <c r="OV884">
        <v>0</v>
      </c>
      <c r="OW884">
        <v>0</v>
      </c>
      <c r="OX884">
        <v>0</v>
      </c>
      <c r="OY884">
        <v>0</v>
      </c>
      <c r="OZ884">
        <v>0</v>
      </c>
      <c r="PB884">
        <v>0</v>
      </c>
      <c r="PD884">
        <v>0</v>
      </c>
      <c r="PE884">
        <v>0</v>
      </c>
      <c r="PF884">
        <v>0</v>
      </c>
      <c r="PG884">
        <v>0</v>
      </c>
      <c r="PH884">
        <v>0</v>
      </c>
      <c r="PI884">
        <v>0</v>
      </c>
      <c r="PJ884">
        <v>0</v>
      </c>
      <c r="PK884">
        <v>0</v>
      </c>
      <c r="PL884">
        <v>3.817491966814011</v>
      </c>
      <c r="PM884">
        <v>0</v>
      </c>
      <c r="PN884">
        <v>0</v>
      </c>
      <c r="PO884">
        <v>0</v>
      </c>
      <c r="PP884">
        <v>0</v>
      </c>
      <c r="PQ884">
        <v>0</v>
      </c>
      <c r="PR884">
        <v>0</v>
      </c>
      <c r="PS884">
        <v>0</v>
      </c>
      <c r="PT884">
        <v>0</v>
      </c>
      <c r="PU884">
        <v>0</v>
      </c>
      <c r="PV884">
        <v>0</v>
      </c>
      <c r="PW884">
        <v>0</v>
      </c>
      <c r="PX884">
        <v>0</v>
      </c>
      <c r="PY884">
        <v>0</v>
      </c>
      <c r="PZ884">
        <v>0</v>
      </c>
      <c r="QA884">
        <v>0</v>
      </c>
      <c r="QB884">
        <v>4.0407647642676577E-2</v>
      </c>
      <c r="QC884">
        <v>0</v>
      </c>
      <c r="QD884">
        <v>0</v>
      </c>
      <c r="QE884">
        <v>0</v>
      </c>
      <c r="QF884">
        <v>0</v>
      </c>
      <c r="QG884">
        <v>0</v>
      </c>
      <c r="QH884">
        <v>0</v>
      </c>
      <c r="QI884">
        <v>0</v>
      </c>
      <c r="QJ884">
        <v>0</v>
      </c>
      <c r="QK884">
        <v>0</v>
      </c>
      <c r="QL884">
        <v>0</v>
      </c>
      <c r="QM884">
        <v>0</v>
      </c>
      <c r="QN884">
        <v>0</v>
      </c>
      <c r="QO884">
        <v>0</v>
      </c>
      <c r="QP884">
        <v>0</v>
      </c>
      <c r="QQ884">
        <v>0</v>
      </c>
      <c r="QR884">
        <v>0</v>
      </c>
      <c r="QS884">
        <v>0</v>
      </c>
      <c r="QT884">
        <v>0</v>
      </c>
      <c r="QU884">
        <v>0</v>
      </c>
      <c r="QV884">
        <v>0</v>
      </c>
      <c r="QW884">
        <v>0</v>
      </c>
      <c r="QX884">
        <v>0</v>
      </c>
      <c r="QY884">
        <v>0</v>
      </c>
      <c r="RA884">
        <v>0</v>
      </c>
      <c r="RB884">
        <v>0</v>
      </c>
      <c r="RC884">
        <v>0</v>
      </c>
      <c r="RD884">
        <v>0</v>
      </c>
      <c r="RE884">
        <v>0</v>
      </c>
      <c r="RF884">
        <v>0</v>
      </c>
      <c r="RG884">
        <v>0</v>
      </c>
      <c r="RH884">
        <v>0</v>
      </c>
      <c r="RI884">
        <v>0</v>
      </c>
      <c r="RJ884">
        <v>0</v>
      </c>
      <c r="RK884">
        <v>0</v>
      </c>
      <c r="RL884">
        <v>0</v>
      </c>
      <c r="RM884">
        <v>0</v>
      </c>
      <c r="RN884">
        <v>0</v>
      </c>
      <c r="RO884">
        <v>0</v>
      </c>
      <c r="RP884">
        <v>0</v>
      </c>
      <c r="RQ884">
        <v>0</v>
      </c>
      <c r="RR884">
        <v>0</v>
      </c>
      <c r="RS884">
        <v>0</v>
      </c>
      <c r="RT884">
        <v>0</v>
      </c>
      <c r="RU884">
        <v>0</v>
      </c>
      <c r="RV884">
        <v>0</v>
      </c>
      <c r="RW884">
        <v>0</v>
      </c>
      <c r="RX884">
        <v>0</v>
      </c>
      <c r="RY884">
        <v>0</v>
      </c>
      <c r="RZ884">
        <v>0</v>
      </c>
      <c r="SA884">
        <v>0</v>
      </c>
      <c r="SB884">
        <v>0</v>
      </c>
      <c r="SC884">
        <v>0</v>
      </c>
      <c r="SD884">
        <v>0</v>
      </c>
      <c r="SE884">
        <v>0</v>
      </c>
      <c r="SF884">
        <v>0</v>
      </c>
      <c r="SG884">
        <v>0</v>
      </c>
      <c r="SH884">
        <v>0</v>
      </c>
    </row>
    <row r="885" spans="1:502" x14ac:dyDescent="0.3">
      <c r="A885" s="1">
        <v>44910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.1722324258650437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9.555386429898105E-2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.31916413695604873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9.114718121243956E-2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.1074958417509775</v>
      </c>
      <c r="FU885">
        <v>0</v>
      </c>
      <c r="FV885">
        <v>0</v>
      </c>
      <c r="FW885">
        <v>0</v>
      </c>
      <c r="FX885">
        <v>0</v>
      </c>
      <c r="FY885">
        <v>0</v>
      </c>
      <c r="FZ885">
        <v>0</v>
      </c>
      <c r="GA885">
        <v>0</v>
      </c>
      <c r="GB885">
        <v>0</v>
      </c>
      <c r="GC885">
        <v>0</v>
      </c>
      <c r="GD885">
        <v>0</v>
      </c>
      <c r="GE885">
        <v>0</v>
      </c>
      <c r="GF885">
        <v>0</v>
      </c>
      <c r="GG885">
        <v>0</v>
      </c>
      <c r="GH885">
        <v>0</v>
      </c>
      <c r="GI885">
        <v>0</v>
      </c>
      <c r="GJ885">
        <v>0</v>
      </c>
      <c r="GK885">
        <v>0</v>
      </c>
      <c r="GL885">
        <v>0</v>
      </c>
      <c r="GM885">
        <v>0.2075637421605728</v>
      </c>
      <c r="GN885">
        <v>0</v>
      </c>
      <c r="GO885">
        <v>0</v>
      </c>
      <c r="GP885">
        <v>0</v>
      </c>
      <c r="GQ885">
        <v>0</v>
      </c>
      <c r="GR885">
        <v>0</v>
      </c>
      <c r="GS885">
        <v>0</v>
      </c>
      <c r="GT885">
        <v>0</v>
      </c>
      <c r="GU885">
        <v>0</v>
      </c>
      <c r="GV885">
        <v>0</v>
      </c>
      <c r="GW885">
        <v>0</v>
      </c>
      <c r="GX885">
        <v>0</v>
      </c>
      <c r="GY885">
        <v>0</v>
      </c>
      <c r="GZ885">
        <v>0</v>
      </c>
      <c r="HC885">
        <v>0</v>
      </c>
      <c r="HD885">
        <v>0</v>
      </c>
      <c r="HE885">
        <v>0</v>
      </c>
      <c r="HF885">
        <v>0</v>
      </c>
      <c r="HG885">
        <v>0</v>
      </c>
      <c r="HH885">
        <v>0</v>
      </c>
      <c r="HI885">
        <v>0.35793043490472648</v>
      </c>
      <c r="HJ885">
        <v>0</v>
      </c>
      <c r="HK885">
        <v>0</v>
      </c>
      <c r="HL885">
        <v>0</v>
      </c>
      <c r="HM885">
        <v>0</v>
      </c>
      <c r="HN885">
        <v>0</v>
      </c>
      <c r="HO885">
        <v>0</v>
      </c>
      <c r="HP885">
        <v>0</v>
      </c>
      <c r="HQ885">
        <v>0</v>
      </c>
      <c r="HR885">
        <v>0</v>
      </c>
      <c r="HS885">
        <v>0</v>
      </c>
      <c r="HT885">
        <v>0</v>
      </c>
      <c r="HU885">
        <v>0</v>
      </c>
      <c r="HV885">
        <v>0</v>
      </c>
      <c r="HW885">
        <v>0</v>
      </c>
      <c r="HX885">
        <v>0</v>
      </c>
      <c r="HY885">
        <v>0</v>
      </c>
      <c r="HZ885">
        <v>0</v>
      </c>
      <c r="IA885">
        <v>0</v>
      </c>
      <c r="IB885">
        <v>0</v>
      </c>
      <c r="IC885">
        <v>0</v>
      </c>
      <c r="ID885">
        <v>0</v>
      </c>
      <c r="IE885">
        <v>0</v>
      </c>
      <c r="IF885">
        <v>0</v>
      </c>
      <c r="IG885">
        <v>0</v>
      </c>
      <c r="IH885">
        <v>0</v>
      </c>
      <c r="II885">
        <v>0</v>
      </c>
      <c r="IJ885">
        <v>0</v>
      </c>
      <c r="IK885">
        <v>0</v>
      </c>
      <c r="IL885">
        <v>0</v>
      </c>
      <c r="IM885">
        <v>0</v>
      </c>
      <c r="IN885">
        <v>0</v>
      </c>
      <c r="IO885">
        <v>0</v>
      </c>
      <c r="IP885">
        <v>0</v>
      </c>
      <c r="IQ885">
        <v>0</v>
      </c>
      <c r="IR885">
        <v>0</v>
      </c>
      <c r="IS885">
        <v>0</v>
      </c>
      <c r="IT885">
        <v>0</v>
      </c>
      <c r="IU885">
        <v>0</v>
      </c>
      <c r="IV885">
        <v>0</v>
      </c>
      <c r="IW885">
        <v>0</v>
      </c>
      <c r="IX885">
        <v>0</v>
      </c>
      <c r="IY885">
        <v>0</v>
      </c>
      <c r="IZ885">
        <v>0</v>
      </c>
      <c r="JA885">
        <v>0</v>
      </c>
      <c r="JB885">
        <v>0</v>
      </c>
      <c r="JC885">
        <v>0</v>
      </c>
      <c r="JD885">
        <v>0</v>
      </c>
      <c r="JE885">
        <v>0</v>
      </c>
      <c r="JF885">
        <v>0</v>
      </c>
      <c r="JG885">
        <v>0</v>
      </c>
      <c r="JH885">
        <v>0</v>
      </c>
      <c r="JI885">
        <v>0</v>
      </c>
      <c r="JK885">
        <v>0</v>
      </c>
      <c r="JL885">
        <v>0</v>
      </c>
      <c r="JM885">
        <v>0</v>
      </c>
      <c r="JN885">
        <v>0</v>
      </c>
      <c r="JO885">
        <v>0</v>
      </c>
      <c r="JP885">
        <v>0</v>
      </c>
      <c r="JQ885">
        <v>0</v>
      </c>
      <c r="JR885">
        <v>0</v>
      </c>
      <c r="JS885">
        <v>0</v>
      </c>
      <c r="JT885">
        <v>0</v>
      </c>
      <c r="JU885">
        <v>0</v>
      </c>
      <c r="JV885">
        <v>0</v>
      </c>
      <c r="JW885">
        <v>0</v>
      </c>
      <c r="JX885">
        <v>0</v>
      </c>
      <c r="JY885">
        <v>0</v>
      </c>
      <c r="JZ885">
        <v>0</v>
      </c>
      <c r="KA885">
        <v>0</v>
      </c>
      <c r="KB885">
        <v>0</v>
      </c>
      <c r="KC885">
        <v>0</v>
      </c>
      <c r="KD885">
        <v>0</v>
      </c>
      <c r="KE885">
        <v>0</v>
      </c>
      <c r="KF885">
        <v>0</v>
      </c>
      <c r="KG885">
        <v>0</v>
      </c>
      <c r="KH885">
        <v>0</v>
      </c>
      <c r="KI885">
        <v>0</v>
      </c>
      <c r="KJ885">
        <v>0</v>
      </c>
      <c r="KK885">
        <v>0</v>
      </c>
      <c r="KL885">
        <v>0</v>
      </c>
      <c r="KM885">
        <v>0</v>
      </c>
      <c r="KN885">
        <v>0</v>
      </c>
      <c r="KO885">
        <v>0</v>
      </c>
      <c r="KP885">
        <v>0</v>
      </c>
      <c r="KQ885">
        <v>0</v>
      </c>
      <c r="KR885">
        <v>0</v>
      </c>
      <c r="KS885">
        <v>0</v>
      </c>
      <c r="KT885">
        <v>0</v>
      </c>
      <c r="KU885">
        <v>0</v>
      </c>
      <c r="KV885">
        <v>0</v>
      </c>
      <c r="KW885">
        <v>0</v>
      </c>
      <c r="KX885">
        <v>0</v>
      </c>
      <c r="KY885">
        <v>0</v>
      </c>
      <c r="KZ885">
        <v>0</v>
      </c>
      <c r="LA885">
        <v>0</v>
      </c>
      <c r="LB885">
        <v>0</v>
      </c>
      <c r="LC885">
        <v>0</v>
      </c>
      <c r="LD885">
        <v>0</v>
      </c>
      <c r="LE885">
        <v>0</v>
      </c>
      <c r="LF885">
        <v>0</v>
      </c>
      <c r="LG885">
        <v>0</v>
      </c>
      <c r="LH885">
        <v>0</v>
      </c>
      <c r="LI885">
        <v>0</v>
      </c>
      <c r="LJ885">
        <v>0</v>
      </c>
      <c r="LK885">
        <v>0</v>
      </c>
      <c r="LL885">
        <v>0</v>
      </c>
      <c r="LM885">
        <v>0</v>
      </c>
      <c r="LN885">
        <v>0</v>
      </c>
      <c r="LO885">
        <v>0</v>
      </c>
      <c r="LP885">
        <v>0</v>
      </c>
      <c r="LQ885">
        <v>0</v>
      </c>
      <c r="LR885">
        <v>0</v>
      </c>
      <c r="LS885">
        <v>0</v>
      </c>
      <c r="LT885">
        <v>0</v>
      </c>
      <c r="LU885">
        <v>0</v>
      </c>
      <c r="LV885">
        <v>0</v>
      </c>
      <c r="LW885">
        <v>0</v>
      </c>
      <c r="LX885">
        <v>0</v>
      </c>
      <c r="LY885">
        <v>0</v>
      </c>
      <c r="LZ885">
        <v>0</v>
      </c>
      <c r="MA885">
        <v>0</v>
      </c>
      <c r="MB885">
        <v>0</v>
      </c>
      <c r="MC885">
        <v>0</v>
      </c>
      <c r="MD885">
        <v>0</v>
      </c>
      <c r="ME885">
        <v>0</v>
      </c>
      <c r="MF885">
        <v>0</v>
      </c>
      <c r="MG885">
        <v>0</v>
      </c>
      <c r="MH885">
        <v>0</v>
      </c>
      <c r="MI885">
        <v>0</v>
      </c>
      <c r="MJ885">
        <v>0</v>
      </c>
      <c r="MK885">
        <v>0</v>
      </c>
      <c r="ML885">
        <v>0</v>
      </c>
      <c r="MM885">
        <v>0</v>
      </c>
      <c r="MN885">
        <v>0</v>
      </c>
      <c r="MO885">
        <v>0</v>
      </c>
      <c r="MP885">
        <v>0</v>
      </c>
      <c r="MQ885">
        <v>0</v>
      </c>
      <c r="MR885">
        <v>0</v>
      </c>
      <c r="MS885">
        <v>0</v>
      </c>
      <c r="MT885">
        <v>0</v>
      </c>
      <c r="MU885">
        <v>0</v>
      </c>
      <c r="MV885">
        <v>0</v>
      </c>
      <c r="MW885">
        <v>0</v>
      </c>
      <c r="MX885">
        <v>0</v>
      </c>
      <c r="MY885">
        <v>0</v>
      </c>
      <c r="MZ885">
        <v>0</v>
      </c>
      <c r="NA885">
        <v>0</v>
      </c>
      <c r="NB885">
        <v>0</v>
      </c>
      <c r="NC885">
        <v>0</v>
      </c>
      <c r="ND885">
        <v>0</v>
      </c>
      <c r="NE885">
        <v>0</v>
      </c>
      <c r="NF885">
        <v>0</v>
      </c>
      <c r="NG885">
        <v>0</v>
      </c>
      <c r="NH885">
        <v>0</v>
      </c>
      <c r="NI885">
        <v>0</v>
      </c>
      <c r="NJ885">
        <v>0</v>
      </c>
      <c r="NK885">
        <v>0</v>
      </c>
      <c r="NL885">
        <v>0</v>
      </c>
      <c r="NM885">
        <v>0</v>
      </c>
      <c r="NN885">
        <v>0</v>
      </c>
      <c r="NO885">
        <v>0</v>
      </c>
      <c r="NP885">
        <v>0</v>
      </c>
      <c r="NQ885">
        <v>0</v>
      </c>
      <c r="NR885">
        <v>0</v>
      </c>
      <c r="NS885">
        <v>0</v>
      </c>
      <c r="NT885">
        <v>0</v>
      </c>
      <c r="NU885">
        <v>0</v>
      </c>
      <c r="NV885">
        <v>0</v>
      </c>
      <c r="NW885">
        <v>0</v>
      </c>
      <c r="NX885">
        <v>0</v>
      </c>
      <c r="NY885">
        <v>0</v>
      </c>
      <c r="NZ885">
        <v>0</v>
      </c>
      <c r="OA885">
        <v>0</v>
      </c>
      <c r="OB885">
        <v>0</v>
      </c>
      <c r="OC885">
        <v>0</v>
      </c>
      <c r="OD885">
        <v>0</v>
      </c>
      <c r="OE885">
        <v>0</v>
      </c>
      <c r="OF885">
        <v>0</v>
      </c>
      <c r="OG885">
        <v>0</v>
      </c>
      <c r="OH885">
        <v>0</v>
      </c>
      <c r="OI885">
        <v>0</v>
      </c>
      <c r="OJ885">
        <v>0</v>
      </c>
      <c r="OK885">
        <v>0</v>
      </c>
      <c r="OL885">
        <v>0</v>
      </c>
      <c r="OM885">
        <v>0</v>
      </c>
      <c r="ON885">
        <v>0</v>
      </c>
      <c r="OO885">
        <v>0</v>
      </c>
      <c r="OP885">
        <v>0</v>
      </c>
      <c r="OQ885">
        <v>0</v>
      </c>
      <c r="OR885">
        <v>0</v>
      </c>
      <c r="OS885">
        <v>0.58181476918873587</v>
      </c>
      <c r="OT885">
        <v>0</v>
      </c>
      <c r="OU885">
        <v>0</v>
      </c>
      <c r="OV885">
        <v>0</v>
      </c>
      <c r="OW885">
        <v>0</v>
      </c>
      <c r="OX885">
        <v>0</v>
      </c>
      <c r="OY885">
        <v>0</v>
      </c>
      <c r="OZ885">
        <v>0</v>
      </c>
      <c r="PB885">
        <v>0</v>
      </c>
      <c r="PD885">
        <v>0</v>
      </c>
      <c r="PE885">
        <v>0</v>
      </c>
      <c r="PF885">
        <v>0</v>
      </c>
      <c r="PG885">
        <v>0</v>
      </c>
      <c r="PH885">
        <v>0</v>
      </c>
      <c r="PI885">
        <v>0</v>
      </c>
      <c r="PJ885">
        <v>0</v>
      </c>
      <c r="PK885">
        <v>0</v>
      </c>
      <c r="PL885">
        <v>3.817491966814011</v>
      </c>
      <c r="PM885">
        <v>0</v>
      </c>
      <c r="PN885">
        <v>0</v>
      </c>
      <c r="PO885">
        <v>0</v>
      </c>
      <c r="PP885">
        <v>0</v>
      </c>
      <c r="PQ885">
        <v>0</v>
      </c>
      <c r="PR885">
        <v>0</v>
      </c>
      <c r="PS885">
        <v>0</v>
      </c>
      <c r="PT885">
        <v>0</v>
      </c>
      <c r="PU885">
        <v>0</v>
      </c>
      <c r="PV885">
        <v>0</v>
      </c>
      <c r="PW885">
        <v>0</v>
      </c>
      <c r="PX885">
        <v>0</v>
      </c>
      <c r="PY885">
        <v>0</v>
      </c>
      <c r="PZ885">
        <v>0</v>
      </c>
      <c r="QA885">
        <v>0</v>
      </c>
      <c r="QB885">
        <v>4.0407647642676577E-2</v>
      </c>
      <c r="QC885">
        <v>0</v>
      </c>
      <c r="QD885">
        <v>0</v>
      </c>
      <c r="QE885">
        <v>0</v>
      </c>
      <c r="QF885">
        <v>0</v>
      </c>
      <c r="QG885">
        <v>0</v>
      </c>
      <c r="QH885">
        <v>0</v>
      </c>
      <c r="QI885">
        <v>0</v>
      </c>
      <c r="QJ885">
        <v>0</v>
      </c>
      <c r="QK885">
        <v>0</v>
      </c>
      <c r="QL885">
        <v>0</v>
      </c>
      <c r="QM885">
        <v>0</v>
      </c>
      <c r="QN885">
        <v>0</v>
      </c>
      <c r="QO885">
        <v>0</v>
      </c>
      <c r="QP885">
        <v>0</v>
      </c>
      <c r="QQ885">
        <v>0</v>
      </c>
      <c r="QR885">
        <v>0</v>
      </c>
      <c r="QS885">
        <v>0</v>
      </c>
      <c r="QT885">
        <v>0</v>
      </c>
      <c r="QU885">
        <v>0</v>
      </c>
      <c r="QV885">
        <v>0</v>
      </c>
      <c r="QW885">
        <v>0</v>
      </c>
      <c r="QX885">
        <v>0</v>
      </c>
      <c r="QY885">
        <v>0</v>
      </c>
      <c r="RA885">
        <v>0</v>
      </c>
      <c r="RB885">
        <v>0</v>
      </c>
      <c r="RC885">
        <v>0</v>
      </c>
      <c r="RD885">
        <v>0</v>
      </c>
      <c r="RE885">
        <v>0</v>
      </c>
      <c r="RF885">
        <v>0</v>
      </c>
      <c r="RG885">
        <v>0</v>
      </c>
      <c r="RH885">
        <v>0</v>
      </c>
      <c r="RI885">
        <v>0</v>
      </c>
      <c r="RJ885">
        <v>0</v>
      </c>
      <c r="RK885">
        <v>0</v>
      </c>
      <c r="RL885">
        <v>0</v>
      </c>
      <c r="RM885">
        <v>0</v>
      </c>
      <c r="RN885">
        <v>0</v>
      </c>
      <c r="RO885">
        <v>0</v>
      </c>
      <c r="RP885">
        <v>0</v>
      </c>
      <c r="RQ885">
        <v>0</v>
      </c>
      <c r="RR885">
        <v>0</v>
      </c>
      <c r="RS885">
        <v>0</v>
      </c>
      <c r="RT885">
        <v>0</v>
      </c>
      <c r="RU885">
        <v>0</v>
      </c>
      <c r="RV885">
        <v>0</v>
      </c>
      <c r="RW885">
        <v>0</v>
      </c>
      <c r="RX885">
        <v>0</v>
      </c>
      <c r="RY885">
        <v>0</v>
      </c>
      <c r="RZ885">
        <v>0</v>
      </c>
      <c r="SA885">
        <v>0</v>
      </c>
      <c r="SB885">
        <v>0</v>
      </c>
      <c r="SC885">
        <v>0</v>
      </c>
      <c r="SD885">
        <v>0</v>
      </c>
      <c r="SE885">
        <v>0</v>
      </c>
      <c r="SF885">
        <v>0</v>
      </c>
      <c r="SG885">
        <v>0</v>
      </c>
      <c r="SH885">
        <v>0</v>
      </c>
    </row>
    <row r="886" spans="1:502" x14ac:dyDescent="0.3">
      <c r="A886" s="1">
        <v>44911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.1722324258650437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9.555386429898105E-2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.31916413695604873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9.114718121243956E-2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.1074958417509775</v>
      </c>
      <c r="FU886">
        <v>0</v>
      </c>
      <c r="FV886">
        <v>0</v>
      </c>
      <c r="FW886">
        <v>0</v>
      </c>
      <c r="FX886">
        <v>0</v>
      </c>
      <c r="FY886">
        <v>0</v>
      </c>
      <c r="FZ886">
        <v>0</v>
      </c>
      <c r="GA886">
        <v>0</v>
      </c>
      <c r="GB886">
        <v>0</v>
      </c>
      <c r="GC886">
        <v>0</v>
      </c>
      <c r="GD886">
        <v>0</v>
      </c>
      <c r="GE886">
        <v>0</v>
      </c>
      <c r="GF886">
        <v>0</v>
      </c>
      <c r="GG886">
        <v>0</v>
      </c>
      <c r="GH886">
        <v>0</v>
      </c>
      <c r="GI886">
        <v>0</v>
      </c>
      <c r="GJ886">
        <v>0</v>
      </c>
      <c r="GK886">
        <v>0</v>
      </c>
      <c r="GL886">
        <v>0</v>
      </c>
      <c r="GM886">
        <v>0.2075637421605728</v>
      </c>
      <c r="GN886">
        <v>0</v>
      </c>
      <c r="GO886">
        <v>0</v>
      </c>
      <c r="GP886">
        <v>0</v>
      </c>
      <c r="GQ886">
        <v>0</v>
      </c>
      <c r="GR886">
        <v>0</v>
      </c>
      <c r="GS886">
        <v>0</v>
      </c>
      <c r="GT886">
        <v>0</v>
      </c>
      <c r="GU886">
        <v>0</v>
      </c>
      <c r="GV886">
        <v>0</v>
      </c>
      <c r="GW886">
        <v>0</v>
      </c>
      <c r="GX886">
        <v>0</v>
      </c>
      <c r="GY886">
        <v>0</v>
      </c>
      <c r="GZ886">
        <v>0</v>
      </c>
      <c r="HC886">
        <v>0</v>
      </c>
      <c r="HD886">
        <v>0</v>
      </c>
      <c r="HE886">
        <v>0</v>
      </c>
      <c r="HF886">
        <v>0</v>
      </c>
      <c r="HG886">
        <v>0</v>
      </c>
      <c r="HH886">
        <v>0</v>
      </c>
      <c r="HI886">
        <v>0.35793043490472648</v>
      </c>
      <c r="HJ886">
        <v>0</v>
      </c>
      <c r="HK886">
        <v>0</v>
      </c>
      <c r="HL886">
        <v>0</v>
      </c>
      <c r="HM886">
        <v>0</v>
      </c>
      <c r="HN886">
        <v>0</v>
      </c>
      <c r="HO886">
        <v>0</v>
      </c>
      <c r="HP886">
        <v>0</v>
      </c>
      <c r="HQ886">
        <v>0</v>
      </c>
      <c r="HR886">
        <v>0</v>
      </c>
      <c r="HS886">
        <v>0</v>
      </c>
      <c r="HT886">
        <v>0</v>
      </c>
      <c r="HU886">
        <v>0</v>
      </c>
      <c r="HV886">
        <v>0</v>
      </c>
      <c r="HW886">
        <v>0</v>
      </c>
      <c r="HX886">
        <v>0</v>
      </c>
      <c r="HY886">
        <v>0</v>
      </c>
      <c r="HZ886">
        <v>0</v>
      </c>
      <c r="IA886">
        <v>0</v>
      </c>
      <c r="IB886">
        <v>0</v>
      </c>
      <c r="IC886">
        <v>0</v>
      </c>
      <c r="ID886">
        <v>0</v>
      </c>
      <c r="IE886">
        <v>0</v>
      </c>
      <c r="IF886">
        <v>0</v>
      </c>
      <c r="IG886">
        <v>0</v>
      </c>
      <c r="IH886">
        <v>0</v>
      </c>
      <c r="II886">
        <v>0</v>
      </c>
      <c r="IJ886">
        <v>0</v>
      </c>
      <c r="IK886">
        <v>0</v>
      </c>
      <c r="IL886">
        <v>0</v>
      </c>
      <c r="IM886">
        <v>0</v>
      </c>
      <c r="IN886">
        <v>0</v>
      </c>
      <c r="IO886">
        <v>0</v>
      </c>
      <c r="IP886">
        <v>0</v>
      </c>
      <c r="IQ886">
        <v>0</v>
      </c>
      <c r="IR886">
        <v>0</v>
      </c>
      <c r="IS886">
        <v>0</v>
      </c>
      <c r="IT886">
        <v>0</v>
      </c>
      <c r="IU886">
        <v>0</v>
      </c>
      <c r="IV886">
        <v>0</v>
      </c>
      <c r="IW886">
        <v>0</v>
      </c>
      <c r="IX886">
        <v>0</v>
      </c>
      <c r="IY886">
        <v>0</v>
      </c>
      <c r="IZ886">
        <v>0</v>
      </c>
      <c r="JA886">
        <v>0</v>
      </c>
      <c r="JB886">
        <v>0</v>
      </c>
      <c r="JC886">
        <v>0</v>
      </c>
      <c r="JD886">
        <v>0</v>
      </c>
      <c r="JE886">
        <v>0</v>
      </c>
      <c r="JF886">
        <v>0</v>
      </c>
      <c r="JG886">
        <v>0</v>
      </c>
      <c r="JH886">
        <v>0</v>
      </c>
      <c r="JI886">
        <v>0</v>
      </c>
      <c r="JK886">
        <v>0</v>
      </c>
      <c r="JL886">
        <v>0</v>
      </c>
      <c r="JM886">
        <v>0</v>
      </c>
      <c r="JN886">
        <v>0</v>
      </c>
      <c r="JO886">
        <v>0</v>
      </c>
      <c r="JP886">
        <v>0</v>
      </c>
      <c r="JQ886">
        <v>0</v>
      </c>
      <c r="JR886">
        <v>0</v>
      </c>
      <c r="JS886">
        <v>0</v>
      </c>
      <c r="JT886">
        <v>0</v>
      </c>
      <c r="JU886">
        <v>0</v>
      </c>
      <c r="JV886">
        <v>0</v>
      </c>
      <c r="JW886">
        <v>0</v>
      </c>
      <c r="JX886">
        <v>0</v>
      </c>
      <c r="JY886">
        <v>0</v>
      </c>
      <c r="JZ886">
        <v>0</v>
      </c>
      <c r="KA886">
        <v>0</v>
      </c>
      <c r="KB886">
        <v>0</v>
      </c>
      <c r="KC886">
        <v>0</v>
      </c>
      <c r="KD886">
        <v>0</v>
      </c>
      <c r="KE886">
        <v>0</v>
      </c>
      <c r="KF886">
        <v>0</v>
      </c>
      <c r="KG886">
        <v>0</v>
      </c>
      <c r="KH886">
        <v>0</v>
      </c>
      <c r="KI886">
        <v>0</v>
      </c>
      <c r="KJ886">
        <v>0</v>
      </c>
      <c r="KK886">
        <v>0</v>
      </c>
      <c r="KL886">
        <v>0</v>
      </c>
      <c r="KM886">
        <v>0</v>
      </c>
      <c r="KN886">
        <v>0</v>
      </c>
      <c r="KO886">
        <v>0</v>
      </c>
      <c r="KP886">
        <v>0</v>
      </c>
      <c r="KQ886">
        <v>0</v>
      </c>
      <c r="KR886">
        <v>0</v>
      </c>
      <c r="KS886">
        <v>0</v>
      </c>
      <c r="KT886">
        <v>0</v>
      </c>
      <c r="KU886">
        <v>0</v>
      </c>
      <c r="KV886">
        <v>0</v>
      </c>
      <c r="KW886">
        <v>0</v>
      </c>
      <c r="KX886">
        <v>0</v>
      </c>
      <c r="KY886">
        <v>0</v>
      </c>
      <c r="KZ886">
        <v>0</v>
      </c>
      <c r="LA886">
        <v>0</v>
      </c>
      <c r="LB886">
        <v>0</v>
      </c>
      <c r="LC886">
        <v>0</v>
      </c>
      <c r="LD886">
        <v>0</v>
      </c>
      <c r="LE886">
        <v>0</v>
      </c>
      <c r="LF886">
        <v>0</v>
      </c>
      <c r="LG886">
        <v>0</v>
      </c>
      <c r="LH886">
        <v>0</v>
      </c>
      <c r="LI886">
        <v>0</v>
      </c>
      <c r="LJ886">
        <v>0</v>
      </c>
      <c r="LK886">
        <v>0</v>
      </c>
      <c r="LL886">
        <v>0</v>
      </c>
      <c r="LM886">
        <v>0</v>
      </c>
      <c r="LN886">
        <v>0</v>
      </c>
      <c r="LO886">
        <v>0</v>
      </c>
      <c r="LP886">
        <v>0</v>
      </c>
      <c r="LQ886">
        <v>0</v>
      </c>
      <c r="LR886">
        <v>0</v>
      </c>
      <c r="LS886">
        <v>0</v>
      </c>
      <c r="LT886">
        <v>0</v>
      </c>
      <c r="LU886">
        <v>0</v>
      </c>
      <c r="LV886">
        <v>0</v>
      </c>
      <c r="LW886">
        <v>0</v>
      </c>
      <c r="LX886">
        <v>0</v>
      </c>
      <c r="LY886">
        <v>0</v>
      </c>
      <c r="LZ886">
        <v>0</v>
      </c>
      <c r="MA886">
        <v>0</v>
      </c>
      <c r="MB886">
        <v>0</v>
      </c>
      <c r="MC886">
        <v>0</v>
      </c>
      <c r="MD886">
        <v>0</v>
      </c>
      <c r="ME886">
        <v>0</v>
      </c>
      <c r="MF886">
        <v>0</v>
      </c>
      <c r="MG886">
        <v>0</v>
      </c>
      <c r="MH886">
        <v>0</v>
      </c>
      <c r="MI886">
        <v>0</v>
      </c>
      <c r="MJ886">
        <v>0</v>
      </c>
      <c r="MK886">
        <v>0</v>
      </c>
      <c r="ML886">
        <v>0</v>
      </c>
      <c r="MM886">
        <v>0</v>
      </c>
      <c r="MN886">
        <v>0</v>
      </c>
      <c r="MO886">
        <v>0</v>
      </c>
      <c r="MP886">
        <v>0</v>
      </c>
      <c r="MQ886">
        <v>0</v>
      </c>
      <c r="MR886">
        <v>0</v>
      </c>
      <c r="MS886">
        <v>0</v>
      </c>
      <c r="MT886">
        <v>0</v>
      </c>
      <c r="MU886">
        <v>0</v>
      </c>
      <c r="MV886">
        <v>0</v>
      </c>
      <c r="MW886">
        <v>0</v>
      </c>
      <c r="MX886">
        <v>0</v>
      </c>
      <c r="MY886">
        <v>0</v>
      </c>
      <c r="MZ886">
        <v>0</v>
      </c>
      <c r="NA886">
        <v>0</v>
      </c>
      <c r="NB886">
        <v>0</v>
      </c>
      <c r="NC886">
        <v>0</v>
      </c>
      <c r="ND886">
        <v>0</v>
      </c>
      <c r="NE886">
        <v>0</v>
      </c>
      <c r="NF886">
        <v>0</v>
      </c>
      <c r="NG886">
        <v>0</v>
      </c>
      <c r="NH886">
        <v>0</v>
      </c>
      <c r="NI886">
        <v>0</v>
      </c>
      <c r="NJ886">
        <v>0</v>
      </c>
      <c r="NK886">
        <v>0</v>
      </c>
      <c r="NL886">
        <v>0</v>
      </c>
      <c r="NM886">
        <v>0</v>
      </c>
      <c r="NN886">
        <v>0</v>
      </c>
      <c r="NO886">
        <v>0</v>
      </c>
      <c r="NP886">
        <v>0</v>
      </c>
      <c r="NQ886">
        <v>0</v>
      </c>
      <c r="NR886">
        <v>0</v>
      </c>
      <c r="NS886">
        <v>0</v>
      </c>
      <c r="NT886">
        <v>0</v>
      </c>
      <c r="NU886">
        <v>0</v>
      </c>
      <c r="NV886">
        <v>0</v>
      </c>
      <c r="NW886">
        <v>0</v>
      </c>
      <c r="NX886">
        <v>0</v>
      </c>
      <c r="NY886">
        <v>0</v>
      </c>
      <c r="NZ886">
        <v>0</v>
      </c>
      <c r="OA886">
        <v>0</v>
      </c>
      <c r="OB886">
        <v>0</v>
      </c>
      <c r="OC886">
        <v>0</v>
      </c>
      <c r="OD886">
        <v>0</v>
      </c>
      <c r="OE886">
        <v>0</v>
      </c>
      <c r="OF886">
        <v>0</v>
      </c>
      <c r="OG886">
        <v>0</v>
      </c>
      <c r="OH886">
        <v>0</v>
      </c>
      <c r="OI886">
        <v>0</v>
      </c>
      <c r="OJ886">
        <v>0</v>
      </c>
      <c r="OK886">
        <v>0</v>
      </c>
      <c r="OL886">
        <v>0</v>
      </c>
      <c r="OM886">
        <v>0</v>
      </c>
      <c r="ON886">
        <v>0</v>
      </c>
      <c r="OO886">
        <v>0</v>
      </c>
      <c r="OP886">
        <v>0</v>
      </c>
      <c r="OQ886">
        <v>0</v>
      </c>
      <c r="OR886">
        <v>0</v>
      </c>
      <c r="OS886">
        <v>0.58181476918873587</v>
      </c>
      <c r="OT886">
        <v>0</v>
      </c>
      <c r="OU886">
        <v>0</v>
      </c>
      <c r="OV886">
        <v>0</v>
      </c>
      <c r="OW886">
        <v>0</v>
      </c>
      <c r="OX886">
        <v>0</v>
      </c>
      <c r="OY886">
        <v>0</v>
      </c>
      <c r="OZ886">
        <v>0</v>
      </c>
      <c r="PB886">
        <v>0</v>
      </c>
      <c r="PD886">
        <v>0</v>
      </c>
      <c r="PE886">
        <v>0</v>
      </c>
      <c r="PF886">
        <v>0</v>
      </c>
      <c r="PG886">
        <v>0</v>
      </c>
      <c r="PH886">
        <v>0</v>
      </c>
      <c r="PI886">
        <v>0</v>
      </c>
      <c r="PJ886">
        <v>0</v>
      </c>
      <c r="PK886">
        <v>0</v>
      </c>
      <c r="PL886">
        <v>3.817491966814011</v>
      </c>
      <c r="PM886">
        <v>0</v>
      </c>
      <c r="PN886">
        <v>0</v>
      </c>
      <c r="PO886">
        <v>0</v>
      </c>
      <c r="PP886">
        <v>0</v>
      </c>
      <c r="PQ886">
        <v>0</v>
      </c>
      <c r="PR886">
        <v>0</v>
      </c>
      <c r="PS886">
        <v>0</v>
      </c>
      <c r="PT886">
        <v>0</v>
      </c>
      <c r="PU886">
        <v>0</v>
      </c>
      <c r="PV886">
        <v>0</v>
      </c>
      <c r="PW886">
        <v>0</v>
      </c>
      <c r="PX886">
        <v>0</v>
      </c>
      <c r="PY886">
        <v>0</v>
      </c>
      <c r="PZ886">
        <v>0</v>
      </c>
      <c r="QA886">
        <v>0</v>
      </c>
      <c r="QB886">
        <v>4.0407647642676577E-2</v>
      </c>
      <c r="QC886">
        <v>0</v>
      </c>
      <c r="QD886">
        <v>0</v>
      </c>
      <c r="QE886">
        <v>0</v>
      </c>
      <c r="QF886">
        <v>0</v>
      </c>
      <c r="QG886">
        <v>0</v>
      </c>
      <c r="QH886">
        <v>0</v>
      </c>
      <c r="QI886">
        <v>0</v>
      </c>
      <c r="QJ886">
        <v>0</v>
      </c>
      <c r="QK886">
        <v>0</v>
      </c>
      <c r="QL886">
        <v>0</v>
      </c>
      <c r="QM886">
        <v>0</v>
      </c>
      <c r="QN886">
        <v>0</v>
      </c>
      <c r="QO886">
        <v>0</v>
      </c>
      <c r="QP886">
        <v>0</v>
      </c>
      <c r="QQ886">
        <v>0</v>
      </c>
      <c r="QR886">
        <v>0</v>
      </c>
      <c r="QS886">
        <v>0</v>
      </c>
      <c r="QT886">
        <v>0</v>
      </c>
      <c r="QU886">
        <v>0</v>
      </c>
      <c r="QV886">
        <v>0</v>
      </c>
      <c r="QW886">
        <v>0</v>
      </c>
      <c r="QX886">
        <v>0</v>
      </c>
      <c r="QY886">
        <v>0</v>
      </c>
      <c r="RA886">
        <v>0</v>
      </c>
      <c r="RB886">
        <v>0</v>
      </c>
      <c r="RC886">
        <v>0</v>
      </c>
      <c r="RD886">
        <v>0</v>
      </c>
      <c r="RE886">
        <v>0</v>
      </c>
      <c r="RF886">
        <v>0</v>
      </c>
      <c r="RG886">
        <v>0</v>
      </c>
      <c r="RH886">
        <v>0</v>
      </c>
      <c r="RI886">
        <v>0</v>
      </c>
      <c r="RJ886">
        <v>0</v>
      </c>
      <c r="RK886">
        <v>0</v>
      </c>
      <c r="RL886">
        <v>0</v>
      </c>
      <c r="RM886">
        <v>0</v>
      </c>
      <c r="RN886">
        <v>0</v>
      </c>
      <c r="RO886">
        <v>0</v>
      </c>
      <c r="RP886">
        <v>0</v>
      </c>
      <c r="RQ886">
        <v>0</v>
      </c>
      <c r="RR886">
        <v>0</v>
      </c>
      <c r="RS886">
        <v>0</v>
      </c>
      <c r="RT886">
        <v>0</v>
      </c>
      <c r="RU886">
        <v>0</v>
      </c>
      <c r="RV886">
        <v>0</v>
      </c>
      <c r="RW886">
        <v>0</v>
      </c>
      <c r="RX886">
        <v>0</v>
      </c>
      <c r="RY886">
        <v>0</v>
      </c>
      <c r="RZ886">
        <v>0</v>
      </c>
      <c r="SA886">
        <v>0</v>
      </c>
      <c r="SB886">
        <v>0</v>
      </c>
      <c r="SC886">
        <v>0</v>
      </c>
      <c r="SD886">
        <v>0</v>
      </c>
      <c r="SE886">
        <v>0</v>
      </c>
      <c r="SF886">
        <v>0</v>
      </c>
      <c r="SG886">
        <v>0</v>
      </c>
      <c r="SH886">
        <v>0</v>
      </c>
    </row>
    <row r="887" spans="1:502" x14ac:dyDescent="0.3">
      <c r="A887" s="1">
        <v>44914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.1722324258650437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9.555386429898105E-2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.31916413695604873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9.114718121243956E-2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.1074958417509775</v>
      </c>
      <c r="FU887">
        <v>0</v>
      </c>
      <c r="FV887">
        <v>0</v>
      </c>
      <c r="FW887">
        <v>0</v>
      </c>
      <c r="FX887">
        <v>0</v>
      </c>
      <c r="FY887">
        <v>0</v>
      </c>
      <c r="FZ887">
        <v>0</v>
      </c>
      <c r="GA887">
        <v>0</v>
      </c>
      <c r="GB887">
        <v>0</v>
      </c>
      <c r="GC887">
        <v>0</v>
      </c>
      <c r="GD887">
        <v>0</v>
      </c>
      <c r="GE887">
        <v>0</v>
      </c>
      <c r="GF887">
        <v>0</v>
      </c>
      <c r="GG887">
        <v>0</v>
      </c>
      <c r="GH887">
        <v>0</v>
      </c>
      <c r="GI887">
        <v>0</v>
      </c>
      <c r="GJ887">
        <v>0</v>
      </c>
      <c r="GK887">
        <v>0</v>
      </c>
      <c r="GL887">
        <v>0</v>
      </c>
      <c r="GM887">
        <v>0.2075637421605728</v>
      </c>
      <c r="GN887">
        <v>0</v>
      </c>
      <c r="GO887">
        <v>0</v>
      </c>
      <c r="GP887">
        <v>0</v>
      </c>
      <c r="GQ887">
        <v>0</v>
      </c>
      <c r="GR887">
        <v>0</v>
      </c>
      <c r="GS887">
        <v>0</v>
      </c>
      <c r="GT887">
        <v>0</v>
      </c>
      <c r="GU887">
        <v>0</v>
      </c>
      <c r="GV887">
        <v>0</v>
      </c>
      <c r="GW887">
        <v>0</v>
      </c>
      <c r="GX887">
        <v>0</v>
      </c>
      <c r="GY887">
        <v>0</v>
      </c>
      <c r="GZ887">
        <v>0</v>
      </c>
      <c r="HC887">
        <v>0</v>
      </c>
      <c r="HD887">
        <v>0</v>
      </c>
      <c r="HE887">
        <v>0</v>
      </c>
      <c r="HF887">
        <v>0</v>
      </c>
      <c r="HG887">
        <v>0</v>
      </c>
      <c r="HH887">
        <v>0</v>
      </c>
      <c r="HI887">
        <v>0.35793043490472648</v>
      </c>
      <c r="HJ887">
        <v>0</v>
      </c>
      <c r="HK887">
        <v>0</v>
      </c>
      <c r="HL887">
        <v>0</v>
      </c>
      <c r="HM887">
        <v>0</v>
      </c>
      <c r="HN887">
        <v>0</v>
      </c>
      <c r="HO887">
        <v>0</v>
      </c>
      <c r="HP887">
        <v>0</v>
      </c>
      <c r="HQ887">
        <v>0</v>
      </c>
      <c r="HR887">
        <v>0</v>
      </c>
      <c r="HS887">
        <v>0</v>
      </c>
      <c r="HT887">
        <v>0</v>
      </c>
      <c r="HU887">
        <v>0</v>
      </c>
      <c r="HV887">
        <v>0</v>
      </c>
      <c r="HW887">
        <v>0</v>
      </c>
      <c r="HX887">
        <v>0</v>
      </c>
      <c r="HY887">
        <v>0</v>
      </c>
      <c r="HZ887">
        <v>0</v>
      </c>
      <c r="IA887">
        <v>0</v>
      </c>
      <c r="IB887">
        <v>0</v>
      </c>
      <c r="IC887">
        <v>0</v>
      </c>
      <c r="ID887">
        <v>0</v>
      </c>
      <c r="IE887">
        <v>0</v>
      </c>
      <c r="IF887">
        <v>0</v>
      </c>
      <c r="IG887">
        <v>0</v>
      </c>
      <c r="IH887">
        <v>0</v>
      </c>
      <c r="II887">
        <v>0</v>
      </c>
      <c r="IJ887">
        <v>0</v>
      </c>
      <c r="IK887">
        <v>0</v>
      </c>
      <c r="IL887">
        <v>0</v>
      </c>
      <c r="IM887">
        <v>0</v>
      </c>
      <c r="IN887">
        <v>0</v>
      </c>
      <c r="IO887">
        <v>0</v>
      </c>
      <c r="IP887">
        <v>0</v>
      </c>
      <c r="IQ887">
        <v>0</v>
      </c>
      <c r="IR887">
        <v>0</v>
      </c>
      <c r="IS887">
        <v>0</v>
      </c>
      <c r="IT887">
        <v>0</v>
      </c>
      <c r="IU887">
        <v>0</v>
      </c>
      <c r="IV887">
        <v>0</v>
      </c>
      <c r="IW887">
        <v>0</v>
      </c>
      <c r="IX887">
        <v>0</v>
      </c>
      <c r="IY887">
        <v>0</v>
      </c>
      <c r="IZ887">
        <v>0</v>
      </c>
      <c r="JA887">
        <v>0</v>
      </c>
      <c r="JB887">
        <v>0</v>
      </c>
      <c r="JC887">
        <v>0</v>
      </c>
      <c r="JD887">
        <v>0</v>
      </c>
      <c r="JE887">
        <v>0</v>
      </c>
      <c r="JF887">
        <v>0</v>
      </c>
      <c r="JG887">
        <v>0</v>
      </c>
      <c r="JH887">
        <v>0</v>
      </c>
      <c r="JI887">
        <v>0</v>
      </c>
      <c r="JK887">
        <v>0</v>
      </c>
      <c r="JL887">
        <v>0</v>
      </c>
      <c r="JM887">
        <v>0</v>
      </c>
      <c r="JN887">
        <v>0</v>
      </c>
      <c r="JO887">
        <v>0</v>
      </c>
      <c r="JP887">
        <v>0</v>
      </c>
      <c r="JQ887">
        <v>0</v>
      </c>
      <c r="JR887">
        <v>0</v>
      </c>
      <c r="JS887">
        <v>0</v>
      </c>
      <c r="JT887">
        <v>0</v>
      </c>
      <c r="JU887">
        <v>0</v>
      </c>
      <c r="JV887">
        <v>0</v>
      </c>
      <c r="JW887">
        <v>0</v>
      </c>
      <c r="JX887">
        <v>0</v>
      </c>
      <c r="JY887">
        <v>0</v>
      </c>
      <c r="JZ887">
        <v>0</v>
      </c>
      <c r="KA887">
        <v>0</v>
      </c>
      <c r="KB887">
        <v>0</v>
      </c>
      <c r="KC887">
        <v>0</v>
      </c>
      <c r="KD887">
        <v>0</v>
      </c>
      <c r="KE887">
        <v>0</v>
      </c>
      <c r="KF887">
        <v>0</v>
      </c>
      <c r="KG887">
        <v>0</v>
      </c>
      <c r="KH887">
        <v>0</v>
      </c>
      <c r="KI887">
        <v>0</v>
      </c>
      <c r="KJ887">
        <v>0</v>
      </c>
      <c r="KK887">
        <v>0</v>
      </c>
      <c r="KL887">
        <v>0</v>
      </c>
      <c r="KM887">
        <v>0</v>
      </c>
      <c r="KN887">
        <v>0</v>
      </c>
      <c r="KO887">
        <v>0</v>
      </c>
      <c r="KP887">
        <v>0</v>
      </c>
      <c r="KQ887">
        <v>0</v>
      </c>
      <c r="KR887">
        <v>0</v>
      </c>
      <c r="KS887">
        <v>0</v>
      </c>
      <c r="KT887">
        <v>0</v>
      </c>
      <c r="KU887">
        <v>0</v>
      </c>
      <c r="KV887">
        <v>0</v>
      </c>
      <c r="KW887">
        <v>0</v>
      </c>
      <c r="KX887">
        <v>0</v>
      </c>
      <c r="KY887">
        <v>0</v>
      </c>
      <c r="KZ887">
        <v>0</v>
      </c>
      <c r="LA887">
        <v>0</v>
      </c>
      <c r="LB887">
        <v>0</v>
      </c>
      <c r="LC887">
        <v>0</v>
      </c>
      <c r="LD887">
        <v>0</v>
      </c>
      <c r="LE887">
        <v>0</v>
      </c>
      <c r="LF887">
        <v>0</v>
      </c>
      <c r="LG887">
        <v>0</v>
      </c>
      <c r="LH887">
        <v>0</v>
      </c>
      <c r="LI887">
        <v>0</v>
      </c>
      <c r="LJ887">
        <v>0</v>
      </c>
      <c r="LK887">
        <v>0</v>
      </c>
      <c r="LL887">
        <v>0</v>
      </c>
      <c r="LM887">
        <v>0</v>
      </c>
      <c r="LN887">
        <v>0</v>
      </c>
      <c r="LO887">
        <v>0</v>
      </c>
      <c r="LP887">
        <v>0</v>
      </c>
      <c r="LQ887">
        <v>0</v>
      </c>
      <c r="LR887">
        <v>0</v>
      </c>
      <c r="LS887">
        <v>0</v>
      </c>
      <c r="LT887">
        <v>0</v>
      </c>
      <c r="LU887">
        <v>0</v>
      </c>
      <c r="LV887">
        <v>0</v>
      </c>
      <c r="LW887">
        <v>0</v>
      </c>
      <c r="LX887">
        <v>0</v>
      </c>
      <c r="LY887">
        <v>0</v>
      </c>
      <c r="LZ887">
        <v>0</v>
      </c>
      <c r="MA887">
        <v>0</v>
      </c>
      <c r="MB887">
        <v>0</v>
      </c>
      <c r="MC887">
        <v>0</v>
      </c>
      <c r="MD887">
        <v>0</v>
      </c>
      <c r="ME887">
        <v>0</v>
      </c>
      <c r="MF887">
        <v>0</v>
      </c>
      <c r="MG887">
        <v>0</v>
      </c>
      <c r="MH887">
        <v>0</v>
      </c>
      <c r="MI887">
        <v>0</v>
      </c>
      <c r="MJ887">
        <v>0</v>
      </c>
      <c r="MK887">
        <v>0</v>
      </c>
      <c r="ML887">
        <v>0</v>
      </c>
      <c r="MM887">
        <v>0</v>
      </c>
      <c r="MN887">
        <v>0</v>
      </c>
      <c r="MO887">
        <v>0</v>
      </c>
      <c r="MP887">
        <v>0</v>
      </c>
      <c r="MQ887">
        <v>0</v>
      </c>
      <c r="MR887">
        <v>0</v>
      </c>
      <c r="MS887">
        <v>0</v>
      </c>
      <c r="MT887">
        <v>0</v>
      </c>
      <c r="MU887">
        <v>0</v>
      </c>
      <c r="MV887">
        <v>0</v>
      </c>
      <c r="MW887">
        <v>0</v>
      </c>
      <c r="MX887">
        <v>0</v>
      </c>
      <c r="MY887">
        <v>0</v>
      </c>
      <c r="MZ887">
        <v>0</v>
      </c>
      <c r="NA887">
        <v>0</v>
      </c>
      <c r="NB887">
        <v>0</v>
      </c>
      <c r="NC887">
        <v>0</v>
      </c>
      <c r="ND887">
        <v>0</v>
      </c>
      <c r="NE887">
        <v>0</v>
      </c>
      <c r="NF887">
        <v>0</v>
      </c>
      <c r="NG887">
        <v>0</v>
      </c>
      <c r="NH887">
        <v>0</v>
      </c>
      <c r="NI887">
        <v>0</v>
      </c>
      <c r="NJ887">
        <v>0</v>
      </c>
      <c r="NK887">
        <v>0</v>
      </c>
      <c r="NL887">
        <v>0</v>
      </c>
      <c r="NM887">
        <v>0</v>
      </c>
      <c r="NN887">
        <v>0</v>
      </c>
      <c r="NO887">
        <v>0</v>
      </c>
      <c r="NP887">
        <v>0</v>
      </c>
      <c r="NQ887">
        <v>0</v>
      </c>
      <c r="NR887">
        <v>0</v>
      </c>
      <c r="NS887">
        <v>0</v>
      </c>
      <c r="NT887">
        <v>0</v>
      </c>
      <c r="NU887">
        <v>0</v>
      </c>
      <c r="NV887">
        <v>0</v>
      </c>
      <c r="NW887">
        <v>0</v>
      </c>
      <c r="NX887">
        <v>0</v>
      </c>
      <c r="NY887">
        <v>0</v>
      </c>
      <c r="NZ887">
        <v>0</v>
      </c>
      <c r="OA887">
        <v>0</v>
      </c>
      <c r="OB887">
        <v>0</v>
      </c>
      <c r="OC887">
        <v>0</v>
      </c>
      <c r="OD887">
        <v>0</v>
      </c>
      <c r="OE887">
        <v>0</v>
      </c>
      <c r="OF887">
        <v>0</v>
      </c>
      <c r="OG887">
        <v>0</v>
      </c>
      <c r="OH887">
        <v>0</v>
      </c>
      <c r="OI887">
        <v>0</v>
      </c>
      <c r="OJ887">
        <v>0</v>
      </c>
      <c r="OK887">
        <v>0</v>
      </c>
      <c r="OL887">
        <v>0</v>
      </c>
      <c r="OM887">
        <v>0</v>
      </c>
      <c r="ON887">
        <v>0</v>
      </c>
      <c r="OO887">
        <v>0</v>
      </c>
      <c r="OP887">
        <v>0</v>
      </c>
      <c r="OQ887">
        <v>0</v>
      </c>
      <c r="OR887">
        <v>0</v>
      </c>
      <c r="OS887">
        <v>0.58181476918873587</v>
      </c>
      <c r="OT887">
        <v>0</v>
      </c>
      <c r="OU887">
        <v>0</v>
      </c>
      <c r="OV887">
        <v>0</v>
      </c>
      <c r="OW887">
        <v>0</v>
      </c>
      <c r="OX887">
        <v>0</v>
      </c>
      <c r="OY887">
        <v>0</v>
      </c>
      <c r="OZ887">
        <v>0</v>
      </c>
      <c r="PB887">
        <v>0</v>
      </c>
      <c r="PD887">
        <v>0</v>
      </c>
      <c r="PE887">
        <v>0</v>
      </c>
      <c r="PF887">
        <v>0</v>
      </c>
      <c r="PG887">
        <v>0</v>
      </c>
      <c r="PH887">
        <v>0</v>
      </c>
      <c r="PI887">
        <v>0</v>
      </c>
      <c r="PJ887">
        <v>0</v>
      </c>
      <c r="PK887">
        <v>0</v>
      </c>
      <c r="PL887">
        <v>3.817491966814011</v>
      </c>
      <c r="PM887">
        <v>0</v>
      </c>
      <c r="PN887">
        <v>0</v>
      </c>
      <c r="PO887">
        <v>0</v>
      </c>
      <c r="PP887">
        <v>0</v>
      </c>
      <c r="PQ887">
        <v>0</v>
      </c>
      <c r="PR887">
        <v>0</v>
      </c>
      <c r="PS887">
        <v>0</v>
      </c>
      <c r="PT887">
        <v>0</v>
      </c>
      <c r="PU887">
        <v>0</v>
      </c>
      <c r="PV887">
        <v>0</v>
      </c>
      <c r="PW887">
        <v>0</v>
      </c>
      <c r="PX887">
        <v>0</v>
      </c>
      <c r="PY887">
        <v>0</v>
      </c>
      <c r="PZ887">
        <v>0</v>
      </c>
      <c r="QA887">
        <v>0</v>
      </c>
      <c r="QB887">
        <v>4.0407647642676577E-2</v>
      </c>
      <c r="QC887">
        <v>0</v>
      </c>
      <c r="QD887">
        <v>0</v>
      </c>
      <c r="QE887">
        <v>0</v>
      </c>
      <c r="QF887">
        <v>0</v>
      </c>
      <c r="QG887">
        <v>0</v>
      </c>
      <c r="QH887">
        <v>0</v>
      </c>
      <c r="QI887">
        <v>0</v>
      </c>
      <c r="QJ887">
        <v>0</v>
      </c>
      <c r="QK887">
        <v>0</v>
      </c>
      <c r="QL887">
        <v>0</v>
      </c>
      <c r="QM887">
        <v>0</v>
      </c>
      <c r="QN887">
        <v>0</v>
      </c>
      <c r="QO887">
        <v>0</v>
      </c>
      <c r="QP887">
        <v>0</v>
      </c>
      <c r="QQ887">
        <v>0</v>
      </c>
      <c r="QR887">
        <v>0</v>
      </c>
      <c r="QS887">
        <v>0</v>
      </c>
      <c r="QT887">
        <v>0</v>
      </c>
      <c r="QU887">
        <v>0</v>
      </c>
      <c r="QV887">
        <v>0</v>
      </c>
      <c r="QW887">
        <v>0</v>
      </c>
      <c r="QX887">
        <v>0</v>
      </c>
      <c r="QY887">
        <v>0</v>
      </c>
      <c r="RA887">
        <v>0</v>
      </c>
      <c r="RB887">
        <v>0</v>
      </c>
      <c r="RC887">
        <v>0</v>
      </c>
      <c r="RD887">
        <v>0</v>
      </c>
      <c r="RE887">
        <v>0</v>
      </c>
      <c r="RF887">
        <v>0</v>
      </c>
      <c r="RG887">
        <v>0</v>
      </c>
      <c r="RH887">
        <v>0</v>
      </c>
      <c r="RI887">
        <v>0</v>
      </c>
      <c r="RJ887">
        <v>0</v>
      </c>
      <c r="RK887">
        <v>0</v>
      </c>
      <c r="RL887">
        <v>0</v>
      </c>
      <c r="RM887">
        <v>0</v>
      </c>
      <c r="RN887">
        <v>0</v>
      </c>
      <c r="RO887">
        <v>0</v>
      </c>
      <c r="RP887">
        <v>0</v>
      </c>
      <c r="RQ887">
        <v>0</v>
      </c>
      <c r="RR887">
        <v>0</v>
      </c>
      <c r="RS887">
        <v>0</v>
      </c>
      <c r="RT887">
        <v>0</v>
      </c>
      <c r="RU887">
        <v>0</v>
      </c>
      <c r="RV887">
        <v>0</v>
      </c>
      <c r="RW887">
        <v>0</v>
      </c>
      <c r="RX887">
        <v>0</v>
      </c>
      <c r="RY887">
        <v>0</v>
      </c>
      <c r="RZ887">
        <v>0</v>
      </c>
      <c r="SA887">
        <v>0</v>
      </c>
      <c r="SB887">
        <v>0</v>
      </c>
      <c r="SC887">
        <v>0</v>
      </c>
      <c r="SD887">
        <v>0</v>
      </c>
      <c r="SE887">
        <v>0</v>
      </c>
      <c r="SF887">
        <v>0</v>
      </c>
      <c r="SG887">
        <v>0</v>
      </c>
      <c r="SH887">
        <v>0</v>
      </c>
    </row>
    <row r="888" spans="1:502" x14ac:dyDescent="0.3">
      <c r="A888" s="1">
        <v>44915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.1722324258650437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9.555386429898105E-2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.31916413695604873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9.114718121243956E-2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.1074958417509775</v>
      </c>
      <c r="FU888">
        <v>0</v>
      </c>
      <c r="FV888">
        <v>0</v>
      </c>
      <c r="FW888">
        <v>0</v>
      </c>
      <c r="FX888">
        <v>0</v>
      </c>
      <c r="FY888">
        <v>0</v>
      </c>
      <c r="FZ888">
        <v>0</v>
      </c>
      <c r="GA888">
        <v>0</v>
      </c>
      <c r="GB888">
        <v>0</v>
      </c>
      <c r="GC888">
        <v>0</v>
      </c>
      <c r="GD888">
        <v>0</v>
      </c>
      <c r="GE888">
        <v>0</v>
      </c>
      <c r="GF888">
        <v>0</v>
      </c>
      <c r="GG888">
        <v>0</v>
      </c>
      <c r="GH888">
        <v>0</v>
      </c>
      <c r="GI888">
        <v>0</v>
      </c>
      <c r="GJ888">
        <v>0</v>
      </c>
      <c r="GK888">
        <v>0</v>
      </c>
      <c r="GL888">
        <v>0</v>
      </c>
      <c r="GM888">
        <v>0.2075637421605728</v>
      </c>
      <c r="GN888">
        <v>0</v>
      </c>
      <c r="GO888">
        <v>0</v>
      </c>
      <c r="GP888">
        <v>0</v>
      </c>
      <c r="GQ888">
        <v>0</v>
      </c>
      <c r="GR888">
        <v>0</v>
      </c>
      <c r="GS888">
        <v>0</v>
      </c>
      <c r="GT888">
        <v>0</v>
      </c>
      <c r="GU888">
        <v>0</v>
      </c>
      <c r="GV888">
        <v>0</v>
      </c>
      <c r="GW888">
        <v>0</v>
      </c>
      <c r="GX888">
        <v>0</v>
      </c>
      <c r="GY888">
        <v>0</v>
      </c>
      <c r="GZ888">
        <v>0</v>
      </c>
      <c r="HC888">
        <v>0</v>
      </c>
      <c r="HD888">
        <v>0</v>
      </c>
      <c r="HE888">
        <v>0</v>
      </c>
      <c r="HF888">
        <v>0</v>
      </c>
      <c r="HG888">
        <v>0</v>
      </c>
      <c r="HH888">
        <v>0</v>
      </c>
      <c r="HI888">
        <v>0.35793043490472648</v>
      </c>
      <c r="HJ888">
        <v>0</v>
      </c>
      <c r="HK888">
        <v>0</v>
      </c>
      <c r="HL888">
        <v>0</v>
      </c>
      <c r="HM888">
        <v>0</v>
      </c>
      <c r="HN888">
        <v>0</v>
      </c>
      <c r="HO888">
        <v>0</v>
      </c>
      <c r="HP888">
        <v>0</v>
      </c>
      <c r="HQ888">
        <v>0</v>
      </c>
      <c r="HR888">
        <v>0</v>
      </c>
      <c r="HS888">
        <v>0</v>
      </c>
      <c r="HT888">
        <v>0</v>
      </c>
      <c r="HU888">
        <v>0</v>
      </c>
      <c r="HV888">
        <v>0</v>
      </c>
      <c r="HW888">
        <v>0</v>
      </c>
      <c r="HX888">
        <v>0</v>
      </c>
      <c r="HY888">
        <v>0</v>
      </c>
      <c r="HZ888">
        <v>0</v>
      </c>
      <c r="IA888">
        <v>0</v>
      </c>
      <c r="IB888">
        <v>0</v>
      </c>
      <c r="IC888">
        <v>0</v>
      </c>
      <c r="ID888">
        <v>0</v>
      </c>
      <c r="IE888">
        <v>0</v>
      </c>
      <c r="IF888">
        <v>0</v>
      </c>
      <c r="IG888">
        <v>0</v>
      </c>
      <c r="IH888">
        <v>0</v>
      </c>
      <c r="II888">
        <v>0</v>
      </c>
      <c r="IJ888">
        <v>0</v>
      </c>
      <c r="IK888">
        <v>0</v>
      </c>
      <c r="IL888">
        <v>0</v>
      </c>
      <c r="IM888">
        <v>0</v>
      </c>
      <c r="IN888">
        <v>0</v>
      </c>
      <c r="IO888">
        <v>0</v>
      </c>
      <c r="IP888">
        <v>0</v>
      </c>
      <c r="IQ888">
        <v>0</v>
      </c>
      <c r="IR888">
        <v>0</v>
      </c>
      <c r="IS888">
        <v>0</v>
      </c>
      <c r="IT888">
        <v>0</v>
      </c>
      <c r="IU888">
        <v>0</v>
      </c>
      <c r="IV888">
        <v>0</v>
      </c>
      <c r="IW888">
        <v>0</v>
      </c>
      <c r="IX888">
        <v>0</v>
      </c>
      <c r="IY888">
        <v>0</v>
      </c>
      <c r="IZ888">
        <v>0</v>
      </c>
      <c r="JA888">
        <v>0</v>
      </c>
      <c r="JB888">
        <v>0</v>
      </c>
      <c r="JC888">
        <v>0</v>
      </c>
      <c r="JD888">
        <v>0</v>
      </c>
      <c r="JE888">
        <v>0</v>
      </c>
      <c r="JF888">
        <v>0</v>
      </c>
      <c r="JG888">
        <v>0</v>
      </c>
      <c r="JH888">
        <v>0</v>
      </c>
      <c r="JI888">
        <v>0</v>
      </c>
      <c r="JK888">
        <v>0</v>
      </c>
      <c r="JL888">
        <v>0</v>
      </c>
      <c r="JM888">
        <v>0</v>
      </c>
      <c r="JN888">
        <v>0</v>
      </c>
      <c r="JO888">
        <v>0</v>
      </c>
      <c r="JP888">
        <v>0</v>
      </c>
      <c r="JQ888">
        <v>0</v>
      </c>
      <c r="JR888">
        <v>0</v>
      </c>
      <c r="JS888">
        <v>0</v>
      </c>
      <c r="JT888">
        <v>0</v>
      </c>
      <c r="JU888">
        <v>0</v>
      </c>
      <c r="JV888">
        <v>0</v>
      </c>
      <c r="JW888">
        <v>0</v>
      </c>
      <c r="JX888">
        <v>0</v>
      </c>
      <c r="JY888">
        <v>0</v>
      </c>
      <c r="JZ888">
        <v>0</v>
      </c>
      <c r="KA888">
        <v>0</v>
      </c>
      <c r="KB888">
        <v>0</v>
      </c>
      <c r="KC888">
        <v>0</v>
      </c>
      <c r="KD888">
        <v>0</v>
      </c>
      <c r="KE888">
        <v>0</v>
      </c>
      <c r="KF888">
        <v>0</v>
      </c>
      <c r="KG888">
        <v>0</v>
      </c>
      <c r="KH888">
        <v>0</v>
      </c>
      <c r="KI888">
        <v>0</v>
      </c>
      <c r="KJ888">
        <v>0</v>
      </c>
      <c r="KK888">
        <v>0</v>
      </c>
      <c r="KL888">
        <v>0</v>
      </c>
      <c r="KM888">
        <v>0</v>
      </c>
      <c r="KN888">
        <v>0</v>
      </c>
      <c r="KO888">
        <v>0</v>
      </c>
      <c r="KP888">
        <v>0</v>
      </c>
      <c r="KQ888">
        <v>0</v>
      </c>
      <c r="KR888">
        <v>0</v>
      </c>
      <c r="KS888">
        <v>0</v>
      </c>
      <c r="KT888">
        <v>0</v>
      </c>
      <c r="KU888">
        <v>0</v>
      </c>
      <c r="KV888">
        <v>0</v>
      </c>
      <c r="KW888">
        <v>0</v>
      </c>
      <c r="KX888">
        <v>0</v>
      </c>
      <c r="KY888">
        <v>0</v>
      </c>
      <c r="KZ888">
        <v>0</v>
      </c>
      <c r="LA888">
        <v>0</v>
      </c>
      <c r="LB888">
        <v>0</v>
      </c>
      <c r="LC888">
        <v>0</v>
      </c>
      <c r="LD888">
        <v>0</v>
      </c>
      <c r="LE888">
        <v>0</v>
      </c>
      <c r="LF888">
        <v>0</v>
      </c>
      <c r="LG888">
        <v>0</v>
      </c>
      <c r="LH888">
        <v>0</v>
      </c>
      <c r="LI888">
        <v>0</v>
      </c>
      <c r="LJ888">
        <v>0</v>
      </c>
      <c r="LK888">
        <v>0</v>
      </c>
      <c r="LL888">
        <v>0</v>
      </c>
      <c r="LM888">
        <v>0</v>
      </c>
      <c r="LN888">
        <v>0</v>
      </c>
      <c r="LO888">
        <v>0</v>
      </c>
      <c r="LP888">
        <v>0</v>
      </c>
      <c r="LQ888">
        <v>0</v>
      </c>
      <c r="LR888">
        <v>0</v>
      </c>
      <c r="LS888">
        <v>0</v>
      </c>
      <c r="LT888">
        <v>0</v>
      </c>
      <c r="LU888">
        <v>0</v>
      </c>
      <c r="LV888">
        <v>0</v>
      </c>
      <c r="LW888">
        <v>0</v>
      </c>
      <c r="LX888">
        <v>0</v>
      </c>
      <c r="LY888">
        <v>0</v>
      </c>
      <c r="LZ888">
        <v>0</v>
      </c>
      <c r="MA888">
        <v>0</v>
      </c>
      <c r="MB888">
        <v>0</v>
      </c>
      <c r="MC888">
        <v>0</v>
      </c>
      <c r="MD888">
        <v>0</v>
      </c>
      <c r="ME888">
        <v>0</v>
      </c>
      <c r="MF888">
        <v>0</v>
      </c>
      <c r="MG888">
        <v>0</v>
      </c>
      <c r="MH888">
        <v>0</v>
      </c>
      <c r="MI888">
        <v>0</v>
      </c>
      <c r="MJ888">
        <v>0</v>
      </c>
      <c r="MK888">
        <v>0</v>
      </c>
      <c r="ML888">
        <v>0</v>
      </c>
      <c r="MM888">
        <v>0</v>
      </c>
      <c r="MN888">
        <v>0</v>
      </c>
      <c r="MO888">
        <v>0</v>
      </c>
      <c r="MP888">
        <v>0</v>
      </c>
      <c r="MQ888">
        <v>0</v>
      </c>
      <c r="MR888">
        <v>0</v>
      </c>
      <c r="MS888">
        <v>0</v>
      </c>
      <c r="MT888">
        <v>0</v>
      </c>
      <c r="MU888">
        <v>0</v>
      </c>
      <c r="MV888">
        <v>0</v>
      </c>
      <c r="MW888">
        <v>0</v>
      </c>
      <c r="MX888">
        <v>0</v>
      </c>
      <c r="MY888">
        <v>0</v>
      </c>
      <c r="MZ888">
        <v>0</v>
      </c>
      <c r="NA888">
        <v>0</v>
      </c>
      <c r="NB888">
        <v>0</v>
      </c>
      <c r="NC888">
        <v>0</v>
      </c>
      <c r="ND888">
        <v>0</v>
      </c>
      <c r="NE888">
        <v>0</v>
      </c>
      <c r="NF888">
        <v>0</v>
      </c>
      <c r="NG888">
        <v>0</v>
      </c>
      <c r="NH888">
        <v>0</v>
      </c>
      <c r="NI888">
        <v>0</v>
      </c>
      <c r="NJ888">
        <v>0</v>
      </c>
      <c r="NK888">
        <v>0</v>
      </c>
      <c r="NL888">
        <v>0</v>
      </c>
      <c r="NM888">
        <v>0</v>
      </c>
      <c r="NN888">
        <v>0</v>
      </c>
      <c r="NO888">
        <v>0</v>
      </c>
      <c r="NP888">
        <v>0</v>
      </c>
      <c r="NQ888">
        <v>0</v>
      </c>
      <c r="NR888">
        <v>0</v>
      </c>
      <c r="NS888">
        <v>0</v>
      </c>
      <c r="NT888">
        <v>0</v>
      </c>
      <c r="NU888">
        <v>0</v>
      </c>
      <c r="NV888">
        <v>0</v>
      </c>
      <c r="NW888">
        <v>0</v>
      </c>
      <c r="NX888">
        <v>0</v>
      </c>
      <c r="NY888">
        <v>0</v>
      </c>
      <c r="NZ888">
        <v>0</v>
      </c>
      <c r="OA888">
        <v>0</v>
      </c>
      <c r="OB888">
        <v>0</v>
      </c>
      <c r="OC888">
        <v>0</v>
      </c>
      <c r="OD888">
        <v>0</v>
      </c>
      <c r="OE888">
        <v>0</v>
      </c>
      <c r="OF888">
        <v>0</v>
      </c>
      <c r="OG888">
        <v>0</v>
      </c>
      <c r="OH888">
        <v>0</v>
      </c>
      <c r="OI888">
        <v>0</v>
      </c>
      <c r="OJ888">
        <v>0</v>
      </c>
      <c r="OK888">
        <v>0</v>
      </c>
      <c r="OL888">
        <v>0</v>
      </c>
      <c r="OM888">
        <v>0</v>
      </c>
      <c r="ON888">
        <v>0</v>
      </c>
      <c r="OO888">
        <v>0</v>
      </c>
      <c r="OP888">
        <v>0</v>
      </c>
      <c r="OQ888">
        <v>0</v>
      </c>
      <c r="OR888">
        <v>0</v>
      </c>
      <c r="OS888">
        <v>0.58181476918873587</v>
      </c>
      <c r="OT888">
        <v>0</v>
      </c>
      <c r="OU888">
        <v>0</v>
      </c>
      <c r="OV888">
        <v>0</v>
      </c>
      <c r="OW888">
        <v>0</v>
      </c>
      <c r="OX888">
        <v>0</v>
      </c>
      <c r="OY888">
        <v>0</v>
      </c>
      <c r="OZ888">
        <v>0</v>
      </c>
      <c r="PB888">
        <v>0</v>
      </c>
      <c r="PD888">
        <v>0</v>
      </c>
      <c r="PE888">
        <v>0</v>
      </c>
      <c r="PF888">
        <v>0</v>
      </c>
      <c r="PG888">
        <v>0</v>
      </c>
      <c r="PH888">
        <v>0</v>
      </c>
      <c r="PI888">
        <v>0</v>
      </c>
      <c r="PJ888">
        <v>0</v>
      </c>
      <c r="PK888">
        <v>0</v>
      </c>
      <c r="PL888">
        <v>3.817491966814011</v>
      </c>
      <c r="PM888">
        <v>0</v>
      </c>
      <c r="PN888">
        <v>0</v>
      </c>
      <c r="PO888">
        <v>0</v>
      </c>
      <c r="PP888">
        <v>0</v>
      </c>
      <c r="PQ888">
        <v>0</v>
      </c>
      <c r="PR888">
        <v>0</v>
      </c>
      <c r="PS888">
        <v>0</v>
      </c>
      <c r="PT888">
        <v>0</v>
      </c>
      <c r="PU888">
        <v>0</v>
      </c>
      <c r="PV888">
        <v>0</v>
      </c>
      <c r="PW888">
        <v>0</v>
      </c>
      <c r="PX888">
        <v>0</v>
      </c>
      <c r="PY888">
        <v>0</v>
      </c>
      <c r="PZ888">
        <v>0</v>
      </c>
      <c r="QA888">
        <v>0</v>
      </c>
      <c r="QB888">
        <v>4.0407647642676577E-2</v>
      </c>
      <c r="QC888">
        <v>0</v>
      </c>
      <c r="QD888">
        <v>0</v>
      </c>
      <c r="QE888">
        <v>0</v>
      </c>
      <c r="QF888">
        <v>0</v>
      </c>
      <c r="QG888">
        <v>0</v>
      </c>
      <c r="QH888">
        <v>0</v>
      </c>
      <c r="QI888">
        <v>0</v>
      </c>
      <c r="QJ888">
        <v>0</v>
      </c>
      <c r="QK888">
        <v>0</v>
      </c>
      <c r="QL888">
        <v>0</v>
      </c>
      <c r="QM888">
        <v>0</v>
      </c>
      <c r="QN888">
        <v>0</v>
      </c>
      <c r="QO888">
        <v>0</v>
      </c>
      <c r="QP888">
        <v>0</v>
      </c>
      <c r="QQ888">
        <v>0</v>
      </c>
      <c r="QR888">
        <v>0</v>
      </c>
      <c r="QS888">
        <v>0</v>
      </c>
      <c r="QT888">
        <v>0</v>
      </c>
      <c r="QU888">
        <v>0</v>
      </c>
      <c r="QV888">
        <v>0</v>
      </c>
      <c r="QW888">
        <v>0</v>
      </c>
      <c r="QX888">
        <v>0</v>
      </c>
      <c r="QY888">
        <v>0</v>
      </c>
      <c r="RA888">
        <v>0</v>
      </c>
      <c r="RB888">
        <v>0</v>
      </c>
      <c r="RC888">
        <v>0</v>
      </c>
      <c r="RD888">
        <v>0</v>
      </c>
      <c r="RE888">
        <v>0</v>
      </c>
      <c r="RF888">
        <v>0</v>
      </c>
      <c r="RG888">
        <v>0</v>
      </c>
      <c r="RH888">
        <v>0</v>
      </c>
      <c r="RI888">
        <v>0</v>
      </c>
      <c r="RJ888">
        <v>0</v>
      </c>
      <c r="RK888">
        <v>0</v>
      </c>
      <c r="RL888">
        <v>0</v>
      </c>
      <c r="RM888">
        <v>0</v>
      </c>
      <c r="RN888">
        <v>0</v>
      </c>
      <c r="RO888">
        <v>0</v>
      </c>
      <c r="RP888">
        <v>0</v>
      </c>
      <c r="RQ888">
        <v>0</v>
      </c>
      <c r="RR888">
        <v>0</v>
      </c>
      <c r="RS888">
        <v>0</v>
      </c>
      <c r="RT888">
        <v>0</v>
      </c>
      <c r="RU888">
        <v>0</v>
      </c>
      <c r="RV888">
        <v>0</v>
      </c>
      <c r="RW888">
        <v>0</v>
      </c>
      <c r="RX888">
        <v>0</v>
      </c>
      <c r="RY888">
        <v>0</v>
      </c>
      <c r="RZ888">
        <v>0</v>
      </c>
      <c r="SA888">
        <v>0</v>
      </c>
      <c r="SB888">
        <v>0</v>
      </c>
      <c r="SC888">
        <v>0</v>
      </c>
      <c r="SD888">
        <v>0</v>
      </c>
      <c r="SE888">
        <v>0</v>
      </c>
      <c r="SF888">
        <v>0</v>
      </c>
      <c r="SG888">
        <v>0</v>
      </c>
      <c r="SH888">
        <v>0</v>
      </c>
    </row>
    <row r="889" spans="1:502" x14ac:dyDescent="0.3">
      <c r="A889" s="1">
        <v>44916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.1722324258650437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9.555386429898105E-2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.31916413695604873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9.114718121243956E-2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.1074958417509775</v>
      </c>
      <c r="FU889">
        <v>0</v>
      </c>
      <c r="FV889">
        <v>0</v>
      </c>
      <c r="FW889">
        <v>0</v>
      </c>
      <c r="FX889">
        <v>0</v>
      </c>
      <c r="FY889">
        <v>0</v>
      </c>
      <c r="FZ889">
        <v>0</v>
      </c>
      <c r="GA889">
        <v>0</v>
      </c>
      <c r="GB889">
        <v>0</v>
      </c>
      <c r="GC889">
        <v>0</v>
      </c>
      <c r="GD889">
        <v>0</v>
      </c>
      <c r="GE889">
        <v>0</v>
      </c>
      <c r="GF889">
        <v>0</v>
      </c>
      <c r="GG889">
        <v>0</v>
      </c>
      <c r="GH889">
        <v>0</v>
      </c>
      <c r="GI889">
        <v>0</v>
      </c>
      <c r="GJ889">
        <v>0</v>
      </c>
      <c r="GK889">
        <v>0</v>
      </c>
      <c r="GL889">
        <v>0</v>
      </c>
      <c r="GM889">
        <v>0.2075637421605728</v>
      </c>
      <c r="GN889">
        <v>0</v>
      </c>
      <c r="GO889">
        <v>0</v>
      </c>
      <c r="GP889">
        <v>0</v>
      </c>
      <c r="GQ889">
        <v>0</v>
      </c>
      <c r="GR889">
        <v>0</v>
      </c>
      <c r="GS889">
        <v>0</v>
      </c>
      <c r="GT889">
        <v>0</v>
      </c>
      <c r="GU889">
        <v>0</v>
      </c>
      <c r="GV889">
        <v>0</v>
      </c>
      <c r="GW889">
        <v>0</v>
      </c>
      <c r="GX889">
        <v>0</v>
      </c>
      <c r="GY889">
        <v>0</v>
      </c>
      <c r="GZ889">
        <v>0</v>
      </c>
      <c r="HC889">
        <v>0</v>
      </c>
      <c r="HD889">
        <v>0</v>
      </c>
      <c r="HE889">
        <v>0</v>
      </c>
      <c r="HF889">
        <v>0</v>
      </c>
      <c r="HG889">
        <v>0</v>
      </c>
      <c r="HH889">
        <v>0</v>
      </c>
      <c r="HI889">
        <v>0.35793043490472648</v>
      </c>
      <c r="HJ889">
        <v>0</v>
      </c>
      <c r="HK889">
        <v>0</v>
      </c>
      <c r="HL889">
        <v>0</v>
      </c>
      <c r="HM889">
        <v>0</v>
      </c>
      <c r="HN889">
        <v>0</v>
      </c>
      <c r="HO889">
        <v>0</v>
      </c>
      <c r="HP889">
        <v>0</v>
      </c>
      <c r="HQ889">
        <v>0</v>
      </c>
      <c r="HR889">
        <v>0</v>
      </c>
      <c r="HS889">
        <v>0</v>
      </c>
      <c r="HT889">
        <v>0</v>
      </c>
      <c r="HU889">
        <v>0</v>
      </c>
      <c r="HV889">
        <v>0</v>
      </c>
      <c r="HW889">
        <v>0</v>
      </c>
      <c r="HX889">
        <v>0</v>
      </c>
      <c r="HY889">
        <v>0</v>
      </c>
      <c r="HZ889">
        <v>0</v>
      </c>
      <c r="IA889">
        <v>0</v>
      </c>
      <c r="IB889">
        <v>0</v>
      </c>
      <c r="IC889">
        <v>0</v>
      </c>
      <c r="ID889">
        <v>0</v>
      </c>
      <c r="IE889">
        <v>0</v>
      </c>
      <c r="IF889">
        <v>0</v>
      </c>
      <c r="IG889">
        <v>0</v>
      </c>
      <c r="IH889">
        <v>0</v>
      </c>
      <c r="II889">
        <v>0</v>
      </c>
      <c r="IJ889">
        <v>0</v>
      </c>
      <c r="IK889">
        <v>0</v>
      </c>
      <c r="IL889">
        <v>0</v>
      </c>
      <c r="IM889">
        <v>0</v>
      </c>
      <c r="IN889">
        <v>0</v>
      </c>
      <c r="IO889">
        <v>0</v>
      </c>
      <c r="IP889">
        <v>0</v>
      </c>
      <c r="IQ889">
        <v>0</v>
      </c>
      <c r="IR889">
        <v>0</v>
      </c>
      <c r="IS889">
        <v>0</v>
      </c>
      <c r="IT889">
        <v>0</v>
      </c>
      <c r="IU889">
        <v>0</v>
      </c>
      <c r="IV889">
        <v>0</v>
      </c>
      <c r="IW889">
        <v>0</v>
      </c>
      <c r="IX889">
        <v>0</v>
      </c>
      <c r="IY889">
        <v>0</v>
      </c>
      <c r="IZ889">
        <v>0</v>
      </c>
      <c r="JA889">
        <v>0</v>
      </c>
      <c r="JB889">
        <v>0</v>
      </c>
      <c r="JC889">
        <v>0</v>
      </c>
      <c r="JD889">
        <v>0</v>
      </c>
      <c r="JE889">
        <v>0</v>
      </c>
      <c r="JF889">
        <v>0</v>
      </c>
      <c r="JG889">
        <v>0</v>
      </c>
      <c r="JH889">
        <v>0</v>
      </c>
      <c r="JI889">
        <v>0</v>
      </c>
      <c r="JK889">
        <v>0</v>
      </c>
      <c r="JL889">
        <v>0</v>
      </c>
      <c r="JM889">
        <v>0</v>
      </c>
      <c r="JN889">
        <v>0</v>
      </c>
      <c r="JO889">
        <v>0</v>
      </c>
      <c r="JP889">
        <v>0</v>
      </c>
      <c r="JQ889">
        <v>0</v>
      </c>
      <c r="JR889">
        <v>0</v>
      </c>
      <c r="JS889">
        <v>0</v>
      </c>
      <c r="JT889">
        <v>0</v>
      </c>
      <c r="JU889">
        <v>0</v>
      </c>
      <c r="JV889">
        <v>0</v>
      </c>
      <c r="JW889">
        <v>0</v>
      </c>
      <c r="JX889">
        <v>0</v>
      </c>
      <c r="JY889">
        <v>0</v>
      </c>
      <c r="JZ889">
        <v>0</v>
      </c>
      <c r="KA889">
        <v>0</v>
      </c>
      <c r="KB889">
        <v>0</v>
      </c>
      <c r="KC889">
        <v>0</v>
      </c>
      <c r="KD889">
        <v>0</v>
      </c>
      <c r="KE889">
        <v>0</v>
      </c>
      <c r="KF889">
        <v>0</v>
      </c>
      <c r="KG889">
        <v>0</v>
      </c>
      <c r="KH889">
        <v>0</v>
      </c>
      <c r="KI889">
        <v>0</v>
      </c>
      <c r="KJ889">
        <v>0</v>
      </c>
      <c r="KK889">
        <v>0</v>
      </c>
      <c r="KL889">
        <v>0</v>
      </c>
      <c r="KM889">
        <v>0</v>
      </c>
      <c r="KN889">
        <v>0</v>
      </c>
      <c r="KO889">
        <v>0</v>
      </c>
      <c r="KP889">
        <v>0</v>
      </c>
      <c r="KQ889">
        <v>0</v>
      </c>
      <c r="KR889">
        <v>0</v>
      </c>
      <c r="KS889">
        <v>0</v>
      </c>
      <c r="KT889">
        <v>0</v>
      </c>
      <c r="KU889">
        <v>0</v>
      </c>
      <c r="KV889">
        <v>0</v>
      </c>
      <c r="KW889">
        <v>0</v>
      </c>
      <c r="KX889">
        <v>0</v>
      </c>
      <c r="KY889">
        <v>0</v>
      </c>
      <c r="KZ889">
        <v>0</v>
      </c>
      <c r="LA889">
        <v>0</v>
      </c>
      <c r="LB889">
        <v>0</v>
      </c>
      <c r="LC889">
        <v>0</v>
      </c>
      <c r="LD889">
        <v>0</v>
      </c>
      <c r="LE889">
        <v>0</v>
      </c>
      <c r="LF889">
        <v>0</v>
      </c>
      <c r="LG889">
        <v>0</v>
      </c>
      <c r="LH889">
        <v>0</v>
      </c>
      <c r="LI889">
        <v>0</v>
      </c>
      <c r="LJ889">
        <v>0</v>
      </c>
      <c r="LK889">
        <v>0</v>
      </c>
      <c r="LL889">
        <v>0</v>
      </c>
      <c r="LM889">
        <v>0</v>
      </c>
      <c r="LN889">
        <v>0</v>
      </c>
      <c r="LO889">
        <v>0</v>
      </c>
      <c r="LP889">
        <v>0</v>
      </c>
      <c r="LQ889">
        <v>0</v>
      </c>
      <c r="LR889">
        <v>0</v>
      </c>
      <c r="LS889">
        <v>0</v>
      </c>
      <c r="LT889">
        <v>0</v>
      </c>
      <c r="LU889">
        <v>0</v>
      </c>
      <c r="LV889">
        <v>0</v>
      </c>
      <c r="LW889">
        <v>0</v>
      </c>
      <c r="LX889">
        <v>0</v>
      </c>
      <c r="LY889">
        <v>0</v>
      </c>
      <c r="LZ889">
        <v>0</v>
      </c>
      <c r="MA889">
        <v>0</v>
      </c>
      <c r="MB889">
        <v>0</v>
      </c>
      <c r="MC889">
        <v>0</v>
      </c>
      <c r="MD889">
        <v>0</v>
      </c>
      <c r="ME889">
        <v>0</v>
      </c>
      <c r="MF889">
        <v>0</v>
      </c>
      <c r="MG889">
        <v>0</v>
      </c>
      <c r="MH889">
        <v>0</v>
      </c>
      <c r="MI889">
        <v>0</v>
      </c>
      <c r="MJ889">
        <v>0</v>
      </c>
      <c r="MK889">
        <v>0</v>
      </c>
      <c r="ML889">
        <v>0</v>
      </c>
      <c r="MM889">
        <v>0</v>
      </c>
      <c r="MN889">
        <v>0</v>
      </c>
      <c r="MO889">
        <v>0</v>
      </c>
      <c r="MP889">
        <v>0</v>
      </c>
      <c r="MQ889">
        <v>0</v>
      </c>
      <c r="MR889">
        <v>0</v>
      </c>
      <c r="MS889">
        <v>0</v>
      </c>
      <c r="MT889">
        <v>0</v>
      </c>
      <c r="MU889">
        <v>0</v>
      </c>
      <c r="MV889">
        <v>0</v>
      </c>
      <c r="MW889">
        <v>0</v>
      </c>
      <c r="MX889">
        <v>0</v>
      </c>
      <c r="MY889">
        <v>0</v>
      </c>
      <c r="MZ889">
        <v>0</v>
      </c>
      <c r="NA889">
        <v>0</v>
      </c>
      <c r="NB889">
        <v>0</v>
      </c>
      <c r="NC889">
        <v>0</v>
      </c>
      <c r="ND889">
        <v>0</v>
      </c>
      <c r="NE889">
        <v>0</v>
      </c>
      <c r="NF889">
        <v>0</v>
      </c>
      <c r="NG889">
        <v>0</v>
      </c>
      <c r="NH889">
        <v>0</v>
      </c>
      <c r="NI889">
        <v>0</v>
      </c>
      <c r="NJ889">
        <v>0</v>
      </c>
      <c r="NK889">
        <v>0</v>
      </c>
      <c r="NL889">
        <v>0</v>
      </c>
      <c r="NM889">
        <v>0</v>
      </c>
      <c r="NN889">
        <v>0</v>
      </c>
      <c r="NO889">
        <v>0</v>
      </c>
      <c r="NP889">
        <v>0</v>
      </c>
      <c r="NQ889">
        <v>0</v>
      </c>
      <c r="NR889">
        <v>0</v>
      </c>
      <c r="NS889">
        <v>0</v>
      </c>
      <c r="NT889">
        <v>0</v>
      </c>
      <c r="NU889">
        <v>0</v>
      </c>
      <c r="NV889">
        <v>0</v>
      </c>
      <c r="NW889">
        <v>0</v>
      </c>
      <c r="NX889">
        <v>0</v>
      </c>
      <c r="NY889">
        <v>0</v>
      </c>
      <c r="NZ889">
        <v>0</v>
      </c>
      <c r="OA889">
        <v>0</v>
      </c>
      <c r="OB889">
        <v>0</v>
      </c>
      <c r="OC889">
        <v>0</v>
      </c>
      <c r="OD889">
        <v>0</v>
      </c>
      <c r="OE889">
        <v>0</v>
      </c>
      <c r="OF889">
        <v>0</v>
      </c>
      <c r="OG889">
        <v>0</v>
      </c>
      <c r="OH889">
        <v>0</v>
      </c>
      <c r="OI889">
        <v>0</v>
      </c>
      <c r="OJ889">
        <v>0</v>
      </c>
      <c r="OK889">
        <v>0</v>
      </c>
      <c r="OL889">
        <v>0</v>
      </c>
      <c r="OM889">
        <v>0</v>
      </c>
      <c r="ON889">
        <v>0</v>
      </c>
      <c r="OO889">
        <v>0</v>
      </c>
      <c r="OP889">
        <v>0</v>
      </c>
      <c r="OQ889">
        <v>0</v>
      </c>
      <c r="OR889">
        <v>0</v>
      </c>
      <c r="OS889">
        <v>0.58181476918873587</v>
      </c>
      <c r="OT889">
        <v>0</v>
      </c>
      <c r="OU889">
        <v>0</v>
      </c>
      <c r="OV889">
        <v>0</v>
      </c>
      <c r="OW889">
        <v>0</v>
      </c>
      <c r="OX889">
        <v>0</v>
      </c>
      <c r="OY889">
        <v>0</v>
      </c>
      <c r="OZ889">
        <v>0</v>
      </c>
      <c r="PB889">
        <v>0</v>
      </c>
      <c r="PD889">
        <v>0</v>
      </c>
      <c r="PE889">
        <v>0</v>
      </c>
      <c r="PF889">
        <v>0</v>
      </c>
      <c r="PG889">
        <v>0</v>
      </c>
      <c r="PH889">
        <v>0</v>
      </c>
      <c r="PI889">
        <v>0</v>
      </c>
      <c r="PJ889">
        <v>0</v>
      </c>
      <c r="PK889">
        <v>0</v>
      </c>
      <c r="PL889">
        <v>3.817491966814011</v>
      </c>
      <c r="PM889">
        <v>0</v>
      </c>
      <c r="PN889">
        <v>0</v>
      </c>
      <c r="PO889">
        <v>0</v>
      </c>
      <c r="PP889">
        <v>0</v>
      </c>
      <c r="PQ889">
        <v>0</v>
      </c>
      <c r="PR889">
        <v>0</v>
      </c>
      <c r="PS889">
        <v>0</v>
      </c>
      <c r="PT889">
        <v>0</v>
      </c>
      <c r="PU889">
        <v>0</v>
      </c>
      <c r="PV889">
        <v>0</v>
      </c>
      <c r="PW889">
        <v>0</v>
      </c>
      <c r="PX889">
        <v>0</v>
      </c>
      <c r="PY889">
        <v>0</v>
      </c>
      <c r="PZ889">
        <v>0</v>
      </c>
      <c r="QA889">
        <v>0</v>
      </c>
      <c r="QB889">
        <v>4.0407647642676577E-2</v>
      </c>
      <c r="QC889">
        <v>0</v>
      </c>
      <c r="QD889">
        <v>0</v>
      </c>
      <c r="QE889">
        <v>0</v>
      </c>
      <c r="QF889">
        <v>0</v>
      </c>
      <c r="QG889">
        <v>0</v>
      </c>
      <c r="QH889">
        <v>0</v>
      </c>
      <c r="QI889">
        <v>0</v>
      </c>
      <c r="QJ889">
        <v>0</v>
      </c>
      <c r="QK889">
        <v>0</v>
      </c>
      <c r="QL889">
        <v>0</v>
      </c>
      <c r="QM889">
        <v>0</v>
      </c>
      <c r="QN889">
        <v>0</v>
      </c>
      <c r="QO889">
        <v>0</v>
      </c>
      <c r="QP889">
        <v>0</v>
      </c>
      <c r="QQ889">
        <v>0</v>
      </c>
      <c r="QR889">
        <v>0</v>
      </c>
      <c r="QS889">
        <v>0</v>
      </c>
      <c r="QT889">
        <v>0</v>
      </c>
      <c r="QU889">
        <v>0</v>
      </c>
      <c r="QV889">
        <v>0</v>
      </c>
      <c r="QW889">
        <v>0</v>
      </c>
      <c r="QX889">
        <v>0</v>
      </c>
      <c r="QY889">
        <v>0</v>
      </c>
      <c r="RA889">
        <v>0</v>
      </c>
      <c r="RB889">
        <v>0</v>
      </c>
      <c r="RC889">
        <v>0</v>
      </c>
      <c r="RD889">
        <v>0</v>
      </c>
      <c r="RE889">
        <v>0</v>
      </c>
      <c r="RF889">
        <v>0</v>
      </c>
      <c r="RG889">
        <v>0</v>
      </c>
      <c r="RH889">
        <v>0</v>
      </c>
      <c r="RI889">
        <v>0</v>
      </c>
      <c r="RJ889">
        <v>0</v>
      </c>
      <c r="RK889">
        <v>0</v>
      </c>
      <c r="RL889">
        <v>0</v>
      </c>
      <c r="RM889">
        <v>0</v>
      </c>
      <c r="RN889">
        <v>0</v>
      </c>
      <c r="RO889">
        <v>0</v>
      </c>
      <c r="RP889">
        <v>0</v>
      </c>
      <c r="RQ889">
        <v>0</v>
      </c>
      <c r="RR889">
        <v>0</v>
      </c>
      <c r="RS889">
        <v>0</v>
      </c>
      <c r="RT889">
        <v>0</v>
      </c>
      <c r="RU889">
        <v>0</v>
      </c>
      <c r="RV889">
        <v>0</v>
      </c>
      <c r="RW889">
        <v>0</v>
      </c>
      <c r="RX889">
        <v>0</v>
      </c>
      <c r="RY889">
        <v>0</v>
      </c>
      <c r="RZ889">
        <v>0</v>
      </c>
      <c r="SA889">
        <v>0</v>
      </c>
      <c r="SB889">
        <v>0</v>
      </c>
      <c r="SC889">
        <v>0</v>
      </c>
      <c r="SD889">
        <v>0</v>
      </c>
      <c r="SE889">
        <v>0</v>
      </c>
      <c r="SF889">
        <v>0</v>
      </c>
      <c r="SG889">
        <v>0</v>
      </c>
      <c r="SH889">
        <v>0</v>
      </c>
    </row>
    <row r="890" spans="1:502" x14ac:dyDescent="0.3">
      <c r="A890" s="1">
        <v>44917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.1722324258650437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9.555386429898105E-2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.31916413695604873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9.114718121243956E-2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.1074958417509775</v>
      </c>
      <c r="FU890">
        <v>0</v>
      </c>
      <c r="FV890">
        <v>0</v>
      </c>
      <c r="FW890">
        <v>0</v>
      </c>
      <c r="FX890">
        <v>0</v>
      </c>
      <c r="FY890">
        <v>0</v>
      </c>
      <c r="FZ890">
        <v>0</v>
      </c>
      <c r="GA890">
        <v>0</v>
      </c>
      <c r="GB890">
        <v>0</v>
      </c>
      <c r="GC890">
        <v>0</v>
      </c>
      <c r="GD890">
        <v>0</v>
      </c>
      <c r="GE890">
        <v>0</v>
      </c>
      <c r="GF890">
        <v>0</v>
      </c>
      <c r="GG890">
        <v>0</v>
      </c>
      <c r="GH890">
        <v>0</v>
      </c>
      <c r="GI890">
        <v>0</v>
      </c>
      <c r="GJ890">
        <v>0</v>
      </c>
      <c r="GK890">
        <v>0</v>
      </c>
      <c r="GL890">
        <v>0</v>
      </c>
      <c r="GM890">
        <v>0.2075637421605728</v>
      </c>
      <c r="GN890">
        <v>0</v>
      </c>
      <c r="GO890">
        <v>0</v>
      </c>
      <c r="GP890">
        <v>0</v>
      </c>
      <c r="GQ890">
        <v>0</v>
      </c>
      <c r="GR890">
        <v>0</v>
      </c>
      <c r="GS890">
        <v>0</v>
      </c>
      <c r="GT890">
        <v>0</v>
      </c>
      <c r="GU890">
        <v>0</v>
      </c>
      <c r="GV890">
        <v>0</v>
      </c>
      <c r="GW890">
        <v>0</v>
      </c>
      <c r="GX890">
        <v>0</v>
      </c>
      <c r="GY890">
        <v>0</v>
      </c>
      <c r="GZ890">
        <v>0</v>
      </c>
      <c r="HC890">
        <v>0</v>
      </c>
      <c r="HD890">
        <v>0</v>
      </c>
      <c r="HE890">
        <v>0</v>
      </c>
      <c r="HF890">
        <v>0</v>
      </c>
      <c r="HG890">
        <v>0</v>
      </c>
      <c r="HH890">
        <v>0</v>
      </c>
      <c r="HI890">
        <v>0.35793043490472648</v>
      </c>
      <c r="HJ890">
        <v>0</v>
      </c>
      <c r="HK890">
        <v>0</v>
      </c>
      <c r="HL890">
        <v>0</v>
      </c>
      <c r="HM890">
        <v>0</v>
      </c>
      <c r="HN890">
        <v>0</v>
      </c>
      <c r="HO890">
        <v>0</v>
      </c>
      <c r="HP890">
        <v>0</v>
      </c>
      <c r="HQ890">
        <v>0</v>
      </c>
      <c r="HR890">
        <v>0</v>
      </c>
      <c r="HS890">
        <v>0</v>
      </c>
      <c r="HT890">
        <v>0</v>
      </c>
      <c r="HU890">
        <v>0</v>
      </c>
      <c r="HV890">
        <v>0</v>
      </c>
      <c r="HW890">
        <v>0</v>
      </c>
      <c r="HX890">
        <v>0</v>
      </c>
      <c r="HY890">
        <v>0</v>
      </c>
      <c r="HZ890">
        <v>0</v>
      </c>
      <c r="IA890">
        <v>0</v>
      </c>
      <c r="IB890">
        <v>0</v>
      </c>
      <c r="IC890">
        <v>0</v>
      </c>
      <c r="ID890">
        <v>0</v>
      </c>
      <c r="IE890">
        <v>0</v>
      </c>
      <c r="IF890">
        <v>0</v>
      </c>
      <c r="IG890">
        <v>0</v>
      </c>
      <c r="IH890">
        <v>0</v>
      </c>
      <c r="II890">
        <v>0</v>
      </c>
      <c r="IJ890">
        <v>0</v>
      </c>
      <c r="IK890">
        <v>0</v>
      </c>
      <c r="IL890">
        <v>0</v>
      </c>
      <c r="IM890">
        <v>0</v>
      </c>
      <c r="IN890">
        <v>0</v>
      </c>
      <c r="IO890">
        <v>0</v>
      </c>
      <c r="IP890">
        <v>0</v>
      </c>
      <c r="IQ890">
        <v>0</v>
      </c>
      <c r="IR890">
        <v>0</v>
      </c>
      <c r="IS890">
        <v>0</v>
      </c>
      <c r="IT890">
        <v>0</v>
      </c>
      <c r="IU890">
        <v>0</v>
      </c>
      <c r="IV890">
        <v>0</v>
      </c>
      <c r="IW890">
        <v>0</v>
      </c>
      <c r="IX890">
        <v>0</v>
      </c>
      <c r="IY890">
        <v>0</v>
      </c>
      <c r="IZ890">
        <v>0</v>
      </c>
      <c r="JA890">
        <v>0</v>
      </c>
      <c r="JB890">
        <v>0</v>
      </c>
      <c r="JC890">
        <v>0</v>
      </c>
      <c r="JD890">
        <v>0</v>
      </c>
      <c r="JE890">
        <v>0</v>
      </c>
      <c r="JF890">
        <v>0</v>
      </c>
      <c r="JG890">
        <v>0</v>
      </c>
      <c r="JH890">
        <v>0</v>
      </c>
      <c r="JI890">
        <v>0</v>
      </c>
      <c r="JK890">
        <v>0</v>
      </c>
      <c r="JL890">
        <v>0</v>
      </c>
      <c r="JM890">
        <v>0</v>
      </c>
      <c r="JN890">
        <v>0</v>
      </c>
      <c r="JO890">
        <v>0</v>
      </c>
      <c r="JP890">
        <v>0</v>
      </c>
      <c r="JQ890">
        <v>0</v>
      </c>
      <c r="JR890">
        <v>0</v>
      </c>
      <c r="JS890">
        <v>0</v>
      </c>
      <c r="JT890">
        <v>0</v>
      </c>
      <c r="JU890">
        <v>0</v>
      </c>
      <c r="JV890">
        <v>0</v>
      </c>
      <c r="JW890">
        <v>0</v>
      </c>
      <c r="JX890">
        <v>0</v>
      </c>
      <c r="JY890">
        <v>0</v>
      </c>
      <c r="JZ890">
        <v>0</v>
      </c>
      <c r="KA890">
        <v>0</v>
      </c>
      <c r="KB890">
        <v>0</v>
      </c>
      <c r="KC890">
        <v>0</v>
      </c>
      <c r="KD890">
        <v>0</v>
      </c>
      <c r="KE890">
        <v>0</v>
      </c>
      <c r="KF890">
        <v>0</v>
      </c>
      <c r="KG890">
        <v>0</v>
      </c>
      <c r="KH890">
        <v>0</v>
      </c>
      <c r="KI890">
        <v>0</v>
      </c>
      <c r="KJ890">
        <v>0</v>
      </c>
      <c r="KK890">
        <v>0</v>
      </c>
      <c r="KL890">
        <v>0</v>
      </c>
      <c r="KM890">
        <v>0</v>
      </c>
      <c r="KN890">
        <v>0</v>
      </c>
      <c r="KO890">
        <v>0</v>
      </c>
      <c r="KP890">
        <v>0</v>
      </c>
      <c r="KQ890">
        <v>0</v>
      </c>
      <c r="KR890">
        <v>0</v>
      </c>
      <c r="KS890">
        <v>0</v>
      </c>
      <c r="KT890">
        <v>0</v>
      </c>
      <c r="KU890">
        <v>0</v>
      </c>
      <c r="KV890">
        <v>0</v>
      </c>
      <c r="KW890">
        <v>0</v>
      </c>
      <c r="KX890">
        <v>0</v>
      </c>
      <c r="KY890">
        <v>0</v>
      </c>
      <c r="KZ890">
        <v>0</v>
      </c>
      <c r="LA890">
        <v>0</v>
      </c>
      <c r="LB890">
        <v>0</v>
      </c>
      <c r="LC890">
        <v>0</v>
      </c>
      <c r="LD890">
        <v>0</v>
      </c>
      <c r="LE890">
        <v>0</v>
      </c>
      <c r="LF890">
        <v>0</v>
      </c>
      <c r="LG890">
        <v>0</v>
      </c>
      <c r="LH890">
        <v>0</v>
      </c>
      <c r="LI890">
        <v>0</v>
      </c>
      <c r="LJ890">
        <v>0</v>
      </c>
      <c r="LK890">
        <v>0</v>
      </c>
      <c r="LL890">
        <v>0</v>
      </c>
      <c r="LM890">
        <v>0</v>
      </c>
      <c r="LN890">
        <v>0</v>
      </c>
      <c r="LO890">
        <v>0</v>
      </c>
      <c r="LP890">
        <v>0</v>
      </c>
      <c r="LQ890">
        <v>0</v>
      </c>
      <c r="LR890">
        <v>0</v>
      </c>
      <c r="LS890">
        <v>0</v>
      </c>
      <c r="LT890">
        <v>0</v>
      </c>
      <c r="LU890">
        <v>0</v>
      </c>
      <c r="LV890">
        <v>0</v>
      </c>
      <c r="LW890">
        <v>0</v>
      </c>
      <c r="LX890">
        <v>0</v>
      </c>
      <c r="LY890">
        <v>0</v>
      </c>
      <c r="LZ890">
        <v>0</v>
      </c>
      <c r="MA890">
        <v>0</v>
      </c>
      <c r="MB890">
        <v>0</v>
      </c>
      <c r="MC890">
        <v>0</v>
      </c>
      <c r="MD890">
        <v>0</v>
      </c>
      <c r="ME890">
        <v>0</v>
      </c>
      <c r="MF890">
        <v>0</v>
      </c>
      <c r="MG890">
        <v>0</v>
      </c>
      <c r="MH890">
        <v>0</v>
      </c>
      <c r="MI890">
        <v>0</v>
      </c>
      <c r="MJ890">
        <v>0</v>
      </c>
      <c r="MK890">
        <v>0</v>
      </c>
      <c r="ML890">
        <v>0</v>
      </c>
      <c r="MM890">
        <v>0</v>
      </c>
      <c r="MN890">
        <v>0</v>
      </c>
      <c r="MO890">
        <v>0</v>
      </c>
      <c r="MP890">
        <v>0</v>
      </c>
      <c r="MQ890">
        <v>0</v>
      </c>
      <c r="MR890">
        <v>0</v>
      </c>
      <c r="MS890">
        <v>0</v>
      </c>
      <c r="MT890">
        <v>0</v>
      </c>
      <c r="MU890">
        <v>0</v>
      </c>
      <c r="MV890">
        <v>0</v>
      </c>
      <c r="MW890">
        <v>0</v>
      </c>
      <c r="MX890">
        <v>0</v>
      </c>
      <c r="MY890">
        <v>0</v>
      </c>
      <c r="MZ890">
        <v>0</v>
      </c>
      <c r="NA890">
        <v>0</v>
      </c>
      <c r="NB890">
        <v>0</v>
      </c>
      <c r="NC890">
        <v>0</v>
      </c>
      <c r="ND890">
        <v>0</v>
      </c>
      <c r="NE890">
        <v>0</v>
      </c>
      <c r="NF890">
        <v>0</v>
      </c>
      <c r="NG890">
        <v>0</v>
      </c>
      <c r="NH890">
        <v>0</v>
      </c>
      <c r="NI890">
        <v>0</v>
      </c>
      <c r="NJ890">
        <v>0</v>
      </c>
      <c r="NK890">
        <v>0</v>
      </c>
      <c r="NL890">
        <v>0</v>
      </c>
      <c r="NM890">
        <v>0</v>
      </c>
      <c r="NN890">
        <v>0</v>
      </c>
      <c r="NO890">
        <v>0</v>
      </c>
      <c r="NP890">
        <v>0</v>
      </c>
      <c r="NQ890">
        <v>0</v>
      </c>
      <c r="NR890">
        <v>0</v>
      </c>
      <c r="NS890">
        <v>0</v>
      </c>
      <c r="NT890">
        <v>0</v>
      </c>
      <c r="NU890">
        <v>0</v>
      </c>
      <c r="NV890">
        <v>0</v>
      </c>
      <c r="NW890">
        <v>0</v>
      </c>
      <c r="NX890">
        <v>0</v>
      </c>
      <c r="NY890">
        <v>0</v>
      </c>
      <c r="NZ890">
        <v>0</v>
      </c>
      <c r="OA890">
        <v>0</v>
      </c>
      <c r="OB890">
        <v>0</v>
      </c>
      <c r="OC890">
        <v>0</v>
      </c>
      <c r="OD890">
        <v>0</v>
      </c>
      <c r="OE890">
        <v>0</v>
      </c>
      <c r="OF890">
        <v>0</v>
      </c>
      <c r="OG890">
        <v>0</v>
      </c>
      <c r="OH890">
        <v>0</v>
      </c>
      <c r="OI890">
        <v>0</v>
      </c>
      <c r="OJ890">
        <v>0</v>
      </c>
      <c r="OK890">
        <v>0</v>
      </c>
      <c r="OL890">
        <v>0</v>
      </c>
      <c r="OM890">
        <v>0</v>
      </c>
      <c r="ON890">
        <v>0</v>
      </c>
      <c r="OO890">
        <v>0</v>
      </c>
      <c r="OP890">
        <v>0</v>
      </c>
      <c r="OQ890">
        <v>0</v>
      </c>
      <c r="OR890">
        <v>0</v>
      </c>
      <c r="OS890">
        <v>0.58181476918873587</v>
      </c>
      <c r="OT890">
        <v>0</v>
      </c>
      <c r="OU890">
        <v>0</v>
      </c>
      <c r="OV890">
        <v>0</v>
      </c>
      <c r="OW890">
        <v>0</v>
      </c>
      <c r="OX890">
        <v>0</v>
      </c>
      <c r="OY890">
        <v>0</v>
      </c>
      <c r="OZ890">
        <v>0</v>
      </c>
      <c r="PB890">
        <v>0</v>
      </c>
      <c r="PD890">
        <v>0</v>
      </c>
      <c r="PE890">
        <v>0</v>
      </c>
      <c r="PF890">
        <v>0</v>
      </c>
      <c r="PG890">
        <v>0</v>
      </c>
      <c r="PH890">
        <v>0</v>
      </c>
      <c r="PI890">
        <v>0</v>
      </c>
      <c r="PJ890">
        <v>0</v>
      </c>
      <c r="PK890">
        <v>0</v>
      </c>
      <c r="PL890">
        <v>3.817491966814011</v>
      </c>
      <c r="PM890">
        <v>0</v>
      </c>
      <c r="PN890">
        <v>0</v>
      </c>
      <c r="PO890">
        <v>0</v>
      </c>
      <c r="PP890">
        <v>0</v>
      </c>
      <c r="PQ890">
        <v>0</v>
      </c>
      <c r="PR890">
        <v>0</v>
      </c>
      <c r="PS890">
        <v>0</v>
      </c>
      <c r="PT890">
        <v>0</v>
      </c>
      <c r="PU890">
        <v>0</v>
      </c>
      <c r="PV890">
        <v>0</v>
      </c>
      <c r="PW890">
        <v>0</v>
      </c>
      <c r="PX890">
        <v>0</v>
      </c>
      <c r="PY890">
        <v>0</v>
      </c>
      <c r="PZ890">
        <v>0</v>
      </c>
      <c r="QA890">
        <v>0</v>
      </c>
      <c r="QB890">
        <v>4.0407647642676577E-2</v>
      </c>
      <c r="QC890">
        <v>0</v>
      </c>
      <c r="QD890">
        <v>0</v>
      </c>
      <c r="QE890">
        <v>0</v>
      </c>
      <c r="QF890">
        <v>0</v>
      </c>
      <c r="QG890">
        <v>0</v>
      </c>
      <c r="QH890">
        <v>0</v>
      </c>
      <c r="QI890">
        <v>0</v>
      </c>
      <c r="QJ890">
        <v>0</v>
      </c>
      <c r="QK890">
        <v>0</v>
      </c>
      <c r="QL890">
        <v>0</v>
      </c>
      <c r="QM890">
        <v>0</v>
      </c>
      <c r="QN890">
        <v>0</v>
      </c>
      <c r="QO890">
        <v>0</v>
      </c>
      <c r="QP890">
        <v>0</v>
      </c>
      <c r="QQ890">
        <v>0</v>
      </c>
      <c r="QR890">
        <v>0</v>
      </c>
      <c r="QS890">
        <v>0</v>
      </c>
      <c r="QT890">
        <v>0</v>
      </c>
      <c r="QU890">
        <v>0</v>
      </c>
      <c r="QV890">
        <v>0</v>
      </c>
      <c r="QW890">
        <v>0</v>
      </c>
      <c r="QX890">
        <v>0</v>
      </c>
      <c r="QY890">
        <v>0</v>
      </c>
      <c r="RA890">
        <v>0</v>
      </c>
      <c r="RB890">
        <v>0</v>
      </c>
      <c r="RC890">
        <v>0</v>
      </c>
      <c r="RD890">
        <v>0</v>
      </c>
      <c r="RE890">
        <v>0</v>
      </c>
      <c r="RF890">
        <v>0</v>
      </c>
      <c r="RG890">
        <v>0</v>
      </c>
      <c r="RH890">
        <v>0</v>
      </c>
      <c r="RI890">
        <v>0</v>
      </c>
      <c r="RJ890">
        <v>0</v>
      </c>
      <c r="RK890">
        <v>0</v>
      </c>
      <c r="RL890">
        <v>0</v>
      </c>
      <c r="RM890">
        <v>0</v>
      </c>
      <c r="RN890">
        <v>0</v>
      </c>
      <c r="RO890">
        <v>0</v>
      </c>
      <c r="RP890">
        <v>0</v>
      </c>
      <c r="RQ890">
        <v>0</v>
      </c>
      <c r="RR890">
        <v>0</v>
      </c>
      <c r="RS890">
        <v>0</v>
      </c>
      <c r="RT890">
        <v>0</v>
      </c>
      <c r="RU890">
        <v>0</v>
      </c>
      <c r="RV890">
        <v>0</v>
      </c>
      <c r="RW890">
        <v>0</v>
      </c>
      <c r="RX890">
        <v>0</v>
      </c>
      <c r="RY890">
        <v>0</v>
      </c>
      <c r="RZ890">
        <v>0</v>
      </c>
      <c r="SA890">
        <v>0</v>
      </c>
      <c r="SB890">
        <v>0</v>
      </c>
      <c r="SC890">
        <v>0</v>
      </c>
      <c r="SD890">
        <v>0</v>
      </c>
      <c r="SE890">
        <v>0</v>
      </c>
      <c r="SF890">
        <v>0</v>
      </c>
      <c r="SG890">
        <v>0</v>
      </c>
      <c r="SH890">
        <v>0</v>
      </c>
    </row>
    <row r="891" spans="1:502" x14ac:dyDescent="0.3">
      <c r="A891" s="1">
        <v>44918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.1722324258650437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9.555386429898105E-2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.31916413695604873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9.114718121243956E-2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.1074958417509775</v>
      </c>
      <c r="FU891">
        <v>0</v>
      </c>
      <c r="FV891">
        <v>0</v>
      </c>
      <c r="FW891">
        <v>0</v>
      </c>
      <c r="FX891">
        <v>0</v>
      </c>
      <c r="FY891">
        <v>0</v>
      </c>
      <c r="FZ891">
        <v>0</v>
      </c>
      <c r="GA891">
        <v>0</v>
      </c>
      <c r="GB891">
        <v>0</v>
      </c>
      <c r="GC891">
        <v>0</v>
      </c>
      <c r="GD891">
        <v>0</v>
      </c>
      <c r="GE891">
        <v>0</v>
      </c>
      <c r="GF891">
        <v>0</v>
      </c>
      <c r="GG891">
        <v>0</v>
      </c>
      <c r="GH891">
        <v>0</v>
      </c>
      <c r="GI891">
        <v>0</v>
      </c>
      <c r="GJ891">
        <v>0</v>
      </c>
      <c r="GK891">
        <v>0</v>
      </c>
      <c r="GL891">
        <v>0</v>
      </c>
      <c r="GM891">
        <v>0.2075637421605728</v>
      </c>
      <c r="GN891">
        <v>0</v>
      </c>
      <c r="GO891">
        <v>0</v>
      </c>
      <c r="GP891">
        <v>0</v>
      </c>
      <c r="GQ891">
        <v>0</v>
      </c>
      <c r="GR891">
        <v>0</v>
      </c>
      <c r="GS891">
        <v>0</v>
      </c>
      <c r="GT891">
        <v>0</v>
      </c>
      <c r="GU891">
        <v>0</v>
      </c>
      <c r="GV891">
        <v>0</v>
      </c>
      <c r="GW891">
        <v>0</v>
      </c>
      <c r="GX891">
        <v>0</v>
      </c>
      <c r="GY891">
        <v>0</v>
      </c>
      <c r="GZ891">
        <v>0</v>
      </c>
      <c r="HC891">
        <v>0</v>
      </c>
      <c r="HD891">
        <v>0</v>
      </c>
      <c r="HE891">
        <v>0</v>
      </c>
      <c r="HF891">
        <v>0</v>
      </c>
      <c r="HG891">
        <v>0</v>
      </c>
      <c r="HH891">
        <v>0</v>
      </c>
      <c r="HI891">
        <v>0.35793043490472648</v>
      </c>
      <c r="HJ891">
        <v>0</v>
      </c>
      <c r="HK891">
        <v>0</v>
      </c>
      <c r="HL891">
        <v>0</v>
      </c>
      <c r="HM891">
        <v>0</v>
      </c>
      <c r="HN891">
        <v>0</v>
      </c>
      <c r="HO891">
        <v>0</v>
      </c>
      <c r="HP891">
        <v>0</v>
      </c>
      <c r="HQ891">
        <v>0</v>
      </c>
      <c r="HR891">
        <v>0</v>
      </c>
      <c r="HS891">
        <v>0</v>
      </c>
      <c r="HT891">
        <v>0</v>
      </c>
      <c r="HU891">
        <v>0</v>
      </c>
      <c r="HV891">
        <v>0</v>
      </c>
      <c r="HW891">
        <v>0</v>
      </c>
      <c r="HX891">
        <v>0</v>
      </c>
      <c r="HY891">
        <v>0</v>
      </c>
      <c r="HZ891">
        <v>0</v>
      </c>
      <c r="IA891">
        <v>0</v>
      </c>
      <c r="IB891">
        <v>0</v>
      </c>
      <c r="IC891">
        <v>0</v>
      </c>
      <c r="ID891">
        <v>0</v>
      </c>
      <c r="IE891">
        <v>0</v>
      </c>
      <c r="IF891">
        <v>0</v>
      </c>
      <c r="IG891">
        <v>0</v>
      </c>
      <c r="IH891">
        <v>0</v>
      </c>
      <c r="II891">
        <v>0</v>
      </c>
      <c r="IJ891">
        <v>0</v>
      </c>
      <c r="IK891">
        <v>0</v>
      </c>
      <c r="IL891">
        <v>0</v>
      </c>
      <c r="IM891">
        <v>0</v>
      </c>
      <c r="IN891">
        <v>0</v>
      </c>
      <c r="IO891">
        <v>0</v>
      </c>
      <c r="IP891">
        <v>0</v>
      </c>
      <c r="IQ891">
        <v>0</v>
      </c>
      <c r="IR891">
        <v>0</v>
      </c>
      <c r="IS891">
        <v>0</v>
      </c>
      <c r="IT891">
        <v>0</v>
      </c>
      <c r="IU891">
        <v>0</v>
      </c>
      <c r="IV891">
        <v>0</v>
      </c>
      <c r="IW891">
        <v>0</v>
      </c>
      <c r="IX891">
        <v>0</v>
      </c>
      <c r="IY891">
        <v>0</v>
      </c>
      <c r="IZ891">
        <v>0</v>
      </c>
      <c r="JA891">
        <v>0</v>
      </c>
      <c r="JB891">
        <v>0</v>
      </c>
      <c r="JC891">
        <v>0</v>
      </c>
      <c r="JD891">
        <v>0</v>
      </c>
      <c r="JE891">
        <v>0</v>
      </c>
      <c r="JF891">
        <v>0</v>
      </c>
      <c r="JG891">
        <v>0</v>
      </c>
      <c r="JH891">
        <v>0</v>
      </c>
      <c r="JI891">
        <v>0</v>
      </c>
      <c r="JK891">
        <v>0</v>
      </c>
      <c r="JL891">
        <v>0</v>
      </c>
      <c r="JM891">
        <v>0</v>
      </c>
      <c r="JN891">
        <v>0</v>
      </c>
      <c r="JO891">
        <v>0</v>
      </c>
      <c r="JP891">
        <v>0</v>
      </c>
      <c r="JQ891">
        <v>0</v>
      </c>
      <c r="JR891">
        <v>0</v>
      </c>
      <c r="JS891">
        <v>0</v>
      </c>
      <c r="JT891">
        <v>0</v>
      </c>
      <c r="JU891">
        <v>0</v>
      </c>
      <c r="JV891">
        <v>0</v>
      </c>
      <c r="JW891">
        <v>0</v>
      </c>
      <c r="JX891">
        <v>0</v>
      </c>
      <c r="JY891">
        <v>0</v>
      </c>
      <c r="JZ891">
        <v>0</v>
      </c>
      <c r="KA891">
        <v>0</v>
      </c>
      <c r="KB891">
        <v>0</v>
      </c>
      <c r="KC891">
        <v>0</v>
      </c>
      <c r="KD891">
        <v>0</v>
      </c>
      <c r="KE891">
        <v>0</v>
      </c>
      <c r="KF891">
        <v>0</v>
      </c>
      <c r="KG891">
        <v>0</v>
      </c>
      <c r="KH891">
        <v>0</v>
      </c>
      <c r="KI891">
        <v>0</v>
      </c>
      <c r="KJ891">
        <v>0</v>
      </c>
      <c r="KK891">
        <v>0</v>
      </c>
      <c r="KL891">
        <v>0</v>
      </c>
      <c r="KM891">
        <v>0</v>
      </c>
      <c r="KN891">
        <v>0</v>
      </c>
      <c r="KO891">
        <v>0</v>
      </c>
      <c r="KP891">
        <v>0</v>
      </c>
      <c r="KQ891">
        <v>0</v>
      </c>
      <c r="KR891">
        <v>0</v>
      </c>
      <c r="KS891">
        <v>0</v>
      </c>
      <c r="KT891">
        <v>0</v>
      </c>
      <c r="KU891">
        <v>0</v>
      </c>
      <c r="KV891">
        <v>0</v>
      </c>
      <c r="KW891">
        <v>0</v>
      </c>
      <c r="KX891">
        <v>0</v>
      </c>
      <c r="KY891">
        <v>0</v>
      </c>
      <c r="KZ891">
        <v>0</v>
      </c>
      <c r="LA891">
        <v>0</v>
      </c>
      <c r="LB891">
        <v>0</v>
      </c>
      <c r="LC891">
        <v>0</v>
      </c>
      <c r="LD891">
        <v>0</v>
      </c>
      <c r="LE891">
        <v>0</v>
      </c>
      <c r="LF891">
        <v>0</v>
      </c>
      <c r="LG891">
        <v>0</v>
      </c>
      <c r="LH891">
        <v>0</v>
      </c>
      <c r="LI891">
        <v>0</v>
      </c>
      <c r="LJ891">
        <v>0</v>
      </c>
      <c r="LK891">
        <v>0</v>
      </c>
      <c r="LL891">
        <v>0</v>
      </c>
      <c r="LM891">
        <v>0</v>
      </c>
      <c r="LN891">
        <v>0</v>
      </c>
      <c r="LO891">
        <v>0</v>
      </c>
      <c r="LP891">
        <v>0</v>
      </c>
      <c r="LQ891">
        <v>0</v>
      </c>
      <c r="LR891">
        <v>0</v>
      </c>
      <c r="LS891">
        <v>0</v>
      </c>
      <c r="LT891">
        <v>0</v>
      </c>
      <c r="LU891">
        <v>0</v>
      </c>
      <c r="LV891">
        <v>0</v>
      </c>
      <c r="LW891">
        <v>0</v>
      </c>
      <c r="LX891">
        <v>0</v>
      </c>
      <c r="LY891">
        <v>0</v>
      </c>
      <c r="LZ891">
        <v>0</v>
      </c>
      <c r="MA891">
        <v>0</v>
      </c>
      <c r="MB891">
        <v>0</v>
      </c>
      <c r="MC891">
        <v>0</v>
      </c>
      <c r="MD891">
        <v>0</v>
      </c>
      <c r="ME891">
        <v>0</v>
      </c>
      <c r="MF891">
        <v>0</v>
      </c>
      <c r="MG891">
        <v>0</v>
      </c>
      <c r="MH891">
        <v>0</v>
      </c>
      <c r="MI891">
        <v>0</v>
      </c>
      <c r="MJ891">
        <v>0</v>
      </c>
      <c r="MK891">
        <v>0</v>
      </c>
      <c r="ML891">
        <v>0</v>
      </c>
      <c r="MM891">
        <v>0</v>
      </c>
      <c r="MN891">
        <v>0</v>
      </c>
      <c r="MO891">
        <v>0</v>
      </c>
      <c r="MP891">
        <v>0</v>
      </c>
      <c r="MQ891">
        <v>0</v>
      </c>
      <c r="MR891">
        <v>0</v>
      </c>
      <c r="MS891">
        <v>0</v>
      </c>
      <c r="MT891">
        <v>0</v>
      </c>
      <c r="MU891">
        <v>0</v>
      </c>
      <c r="MV891">
        <v>0</v>
      </c>
      <c r="MW891">
        <v>0</v>
      </c>
      <c r="MX891">
        <v>0</v>
      </c>
      <c r="MY891">
        <v>0</v>
      </c>
      <c r="MZ891">
        <v>0</v>
      </c>
      <c r="NA891">
        <v>0</v>
      </c>
      <c r="NB891">
        <v>0</v>
      </c>
      <c r="NC891">
        <v>0</v>
      </c>
      <c r="ND891">
        <v>0</v>
      </c>
      <c r="NE891">
        <v>0</v>
      </c>
      <c r="NF891">
        <v>0</v>
      </c>
      <c r="NG891">
        <v>0</v>
      </c>
      <c r="NH891">
        <v>0</v>
      </c>
      <c r="NI891">
        <v>0</v>
      </c>
      <c r="NJ891">
        <v>0</v>
      </c>
      <c r="NK891">
        <v>0</v>
      </c>
      <c r="NL891">
        <v>0</v>
      </c>
      <c r="NM891">
        <v>0</v>
      </c>
      <c r="NN891">
        <v>0</v>
      </c>
      <c r="NO891">
        <v>0</v>
      </c>
      <c r="NP891">
        <v>0</v>
      </c>
      <c r="NQ891">
        <v>0</v>
      </c>
      <c r="NR891">
        <v>0</v>
      </c>
      <c r="NS891">
        <v>0</v>
      </c>
      <c r="NT891">
        <v>0</v>
      </c>
      <c r="NU891">
        <v>0</v>
      </c>
      <c r="NV891">
        <v>0</v>
      </c>
      <c r="NW891">
        <v>0</v>
      </c>
      <c r="NX891">
        <v>0</v>
      </c>
      <c r="NY891">
        <v>0</v>
      </c>
      <c r="NZ891">
        <v>0</v>
      </c>
      <c r="OA891">
        <v>0</v>
      </c>
      <c r="OB891">
        <v>0</v>
      </c>
      <c r="OC891">
        <v>0</v>
      </c>
      <c r="OD891">
        <v>0</v>
      </c>
      <c r="OE891">
        <v>0</v>
      </c>
      <c r="OF891">
        <v>0</v>
      </c>
      <c r="OG891">
        <v>0</v>
      </c>
      <c r="OH891">
        <v>0</v>
      </c>
      <c r="OI891">
        <v>0</v>
      </c>
      <c r="OJ891">
        <v>0</v>
      </c>
      <c r="OK891">
        <v>0</v>
      </c>
      <c r="OL891">
        <v>0</v>
      </c>
      <c r="OM891">
        <v>0</v>
      </c>
      <c r="ON891">
        <v>0</v>
      </c>
      <c r="OO891">
        <v>0</v>
      </c>
      <c r="OP891">
        <v>0</v>
      </c>
      <c r="OQ891">
        <v>0</v>
      </c>
      <c r="OR891">
        <v>0</v>
      </c>
      <c r="OS891">
        <v>0.58181476918873587</v>
      </c>
      <c r="OT891">
        <v>0</v>
      </c>
      <c r="OU891">
        <v>0</v>
      </c>
      <c r="OV891">
        <v>0</v>
      </c>
      <c r="OW891">
        <v>0</v>
      </c>
      <c r="OX891">
        <v>0</v>
      </c>
      <c r="OY891">
        <v>0</v>
      </c>
      <c r="OZ891">
        <v>0</v>
      </c>
      <c r="PB891">
        <v>0</v>
      </c>
      <c r="PD891">
        <v>0</v>
      </c>
      <c r="PE891">
        <v>0</v>
      </c>
      <c r="PF891">
        <v>0</v>
      </c>
      <c r="PG891">
        <v>0</v>
      </c>
      <c r="PH891">
        <v>0</v>
      </c>
      <c r="PI891">
        <v>0</v>
      </c>
      <c r="PJ891">
        <v>0</v>
      </c>
      <c r="PK891">
        <v>0</v>
      </c>
      <c r="PL891">
        <v>3.817491966814011</v>
      </c>
      <c r="PM891">
        <v>0</v>
      </c>
      <c r="PN891">
        <v>0</v>
      </c>
      <c r="PO891">
        <v>0</v>
      </c>
      <c r="PP891">
        <v>0</v>
      </c>
      <c r="PQ891">
        <v>0</v>
      </c>
      <c r="PR891">
        <v>0</v>
      </c>
      <c r="PS891">
        <v>0</v>
      </c>
      <c r="PT891">
        <v>0</v>
      </c>
      <c r="PU891">
        <v>0</v>
      </c>
      <c r="PV891">
        <v>0</v>
      </c>
      <c r="PW891">
        <v>0</v>
      </c>
      <c r="PX891">
        <v>0</v>
      </c>
      <c r="PY891">
        <v>0</v>
      </c>
      <c r="PZ891">
        <v>0</v>
      </c>
      <c r="QA891">
        <v>0</v>
      </c>
      <c r="QB891">
        <v>4.0407647642676577E-2</v>
      </c>
      <c r="QC891">
        <v>0</v>
      </c>
      <c r="QD891">
        <v>0</v>
      </c>
      <c r="QE891">
        <v>0</v>
      </c>
      <c r="QF891">
        <v>0</v>
      </c>
      <c r="QG891">
        <v>0</v>
      </c>
      <c r="QH891">
        <v>0</v>
      </c>
      <c r="QI891">
        <v>0</v>
      </c>
      <c r="QJ891">
        <v>0</v>
      </c>
      <c r="QK891">
        <v>0</v>
      </c>
      <c r="QL891">
        <v>0</v>
      </c>
      <c r="QM891">
        <v>0</v>
      </c>
      <c r="QN891">
        <v>0</v>
      </c>
      <c r="QO891">
        <v>0</v>
      </c>
      <c r="QP891">
        <v>0</v>
      </c>
      <c r="QQ891">
        <v>0</v>
      </c>
      <c r="QR891">
        <v>0</v>
      </c>
      <c r="QS891">
        <v>0</v>
      </c>
      <c r="QT891">
        <v>0</v>
      </c>
      <c r="QU891">
        <v>0</v>
      </c>
      <c r="QV891">
        <v>0</v>
      </c>
      <c r="QW891">
        <v>0</v>
      </c>
      <c r="QX891">
        <v>0</v>
      </c>
      <c r="QY891">
        <v>0</v>
      </c>
      <c r="RA891">
        <v>0</v>
      </c>
      <c r="RB891">
        <v>0</v>
      </c>
      <c r="RC891">
        <v>0</v>
      </c>
      <c r="RD891">
        <v>0</v>
      </c>
      <c r="RE891">
        <v>0</v>
      </c>
      <c r="RF891">
        <v>0</v>
      </c>
      <c r="RG891">
        <v>0</v>
      </c>
      <c r="RH891">
        <v>0</v>
      </c>
      <c r="RI891">
        <v>0</v>
      </c>
      <c r="RJ891">
        <v>0</v>
      </c>
      <c r="RK891">
        <v>0</v>
      </c>
      <c r="RL891">
        <v>0</v>
      </c>
      <c r="RM891">
        <v>0</v>
      </c>
      <c r="RN891">
        <v>0</v>
      </c>
      <c r="RO891">
        <v>0</v>
      </c>
      <c r="RP891">
        <v>0</v>
      </c>
      <c r="RQ891">
        <v>0</v>
      </c>
      <c r="RR891">
        <v>0</v>
      </c>
      <c r="RS891">
        <v>0</v>
      </c>
      <c r="RT891">
        <v>0</v>
      </c>
      <c r="RU891">
        <v>0</v>
      </c>
      <c r="RV891">
        <v>0</v>
      </c>
      <c r="RW891">
        <v>0</v>
      </c>
      <c r="RX891">
        <v>0</v>
      </c>
      <c r="RY891">
        <v>0</v>
      </c>
      <c r="RZ891">
        <v>0</v>
      </c>
      <c r="SA891">
        <v>0</v>
      </c>
      <c r="SB891">
        <v>0</v>
      </c>
      <c r="SC891">
        <v>0</v>
      </c>
      <c r="SD891">
        <v>0</v>
      </c>
      <c r="SE891">
        <v>0</v>
      </c>
      <c r="SF891">
        <v>0</v>
      </c>
      <c r="SG891">
        <v>0</v>
      </c>
      <c r="SH891">
        <v>0</v>
      </c>
    </row>
    <row r="892" spans="1:502" x14ac:dyDescent="0.3">
      <c r="A892" s="1">
        <v>44922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.1722324258650437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9.555386429898105E-2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.31916413695604873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9.114718121243956E-2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.1074958417509775</v>
      </c>
      <c r="FU892">
        <v>0</v>
      </c>
      <c r="FV892">
        <v>0</v>
      </c>
      <c r="FW892">
        <v>0</v>
      </c>
      <c r="FX892">
        <v>0</v>
      </c>
      <c r="FY892">
        <v>0</v>
      </c>
      <c r="FZ892">
        <v>0</v>
      </c>
      <c r="GA892">
        <v>0</v>
      </c>
      <c r="GB892">
        <v>0</v>
      </c>
      <c r="GC892">
        <v>0</v>
      </c>
      <c r="GD892">
        <v>0</v>
      </c>
      <c r="GE892">
        <v>0</v>
      </c>
      <c r="GF892">
        <v>0</v>
      </c>
      <c r="GG892">
        <v>0</v>
      </c>
      <c r="GH892">
        <v>0</v>
      </c>
      <c r="GI892">
        <v>0</v>
      </c>
      <c r="GJ892">
        <v>0</v>
      </c>
      <c r="GK892">
        <v>0</v>
      </c>
      <c r="GL892">
        <v>0</v>
      </c>
      <c r="GM892">
        <v>0.2075637421605728</v>
      </c>
      <c r="GN892">
        <v>0</v>
      </c>
      <c r="GO892">
        <v>0</v>
      </c>
      <c r="GP892">
        <v>0</v>
      </c>
      <c r="GQ892">
        <v>0</v>
      </c>
      <c r="GR892">
        <v>0</v>
      </c>
      <c r="GS892">
        <v>0</v>
      </c>
      <c r="GT892">
        <v>0</v>
      </c>
      <c r="GU892">
        <v>0</v>
      </c>
      <c r="GV892">
        <v>0</v>
      </c>
      <c r="GW892">
        <v>0</v>
      </c>
      <c r="GX892">
        <v>0</v>
      </c>
      <c r="GY892">
        <v>0</v>
      </c>
      <c r="GZ892">
        <v>0</v>
      </c>
      <c r="HC892">
        <v>0</v>
      </c>
      <c r="HD892">
        <v>0</v>
      </c>
      <c r="HE892">
        <v>0</v>
      </c>
      <c r="HF892">
        <v>0</v>
      </c>
      <c r="HG892">
        <v>0</v>
      </c>
      <c r="HH892">
        <v>0</v>
      </c>
      <c r="HI892">
        <v>0.35793043490472648</v>
      </c>
      <c r="HJ892">
        <v>0</v>
      </c>
      <c r="HK892">
        <v>0</v>
      </c>
      <c r="HL892">
        <v>0</v>
      </c>
      <c r="HM892">
        <v>0</v>
      </c>
      <c r="HN892">
        <v>0</v>
      </c>
      <c r="HO892">
        <v>0</v>
      </c>
      <c r="HP892">
        <v>0</v>
      </c>
      <c r="HQ892">
        <v>0</v>
      </c>
      <c r="HR892">
        <v>0</v>
      </c>
      <c r="HS892">
        <v>0</v>
      </c>
      <c r="HT892">
        <v>0</v>
      </c>
      <c r="HU892">
        <v>0</v>
      </c>
      <c r="HV892">
        <v>0</v>
      </c>
      <c r="HW892">
        <v>0</v>
      </c>
      <c r="HX892">
        <v>0</v>
      </c>
      <c r="HY892">
        <v>0</v>
      </c>
      <c r="HZ892">
        <v>0</v>
      </c>
      <c r="IA892">
        <v>0</v>
      </c>
      <c r="IB892">
        <v>0</v>
      </c>
      <c r="IC892">
        <v>0</v>
      </c>
      <c r="ID892">
        <v>0</v>
      </c>
      <c r="IE892">
        <v>0</v>
      </c>
      <c r="IF892">
        <v>0</v>
      </c>
      <c r="IG892">
        <v>0</v>
      </c>
      <c r="IH892">
        <v>0</v>
      </c>
      <c r="II892">
        <v>0</v>
      </c>
      <c r="IJ892">
        <v>0</v>
      </c>
      <c r="IK892">
        <v>0</v>
      </c>
      <c r="IL892">
        <v>0</v>
      </c>
      <c r="IM892">
        <v>0</v>
      </c>
      <c r="IN892">
        <v>0</v>
      </c>
      <c r="IO892">
        <v>0</v>
      </c>
      <c r="IP892">
        <v>0</v>
      </c>
      <c r="IQ892">
        <v>0</v>
      </c>
      <c r="IR892">
        <v>0</v>
      </c>
      <c r="IS892">
        <v>0</v>
      </c>
      <c r="IT892">
        <v>0</v>
      </c>
      <c r="IU892">
        <v>0</v>
      </c>
      <c r="IV892">
        <v>0</v>
      </c>
      <c r="IW892">
        <v>0</v>
      </c>
      <c r="IX892">
        <v>0</v>
      </c>
      <c r="IY892">
        <v>0</v>
      </c>
      <c r="IZ892">
        <v>0</v>
      </c>
      <c r="JA892">
        <v>0</v>
      </c>
      <c r="JB892">
        <v>0</v>
      </c>
      <c r="JC892">
        <v>0</v>
      </c>
      <c r="JD892">
        <v>0</v>
      </c>
      <c r="JE892">
        <v>0</v>
      </c>
      <c r="JF892">
        <v>0</v>
      </c>
      <c r="JG892">
        <v>0</v>
      </c>
      <c r="JH892">
        <v>0</v>
      </c>
      <c r="JI892">
        <v>0</v>
      </c>
      <c r="JK892">
        <v>0</v>
      </c>
      <c r="JL892">
        <v>0</v>
      </c>
      <c r="JM892">
        <v>0</v>
      </c>
      <c r="JN892">
        <v>0</v>
      </c>
      <c r="JO892">
        <v>0</v>
      </c>
      <c r="JP892">
        <v>0</v>
      </c>
      <c r="JQ892">
        <v>0</v>
      </c>
      <c r="JR892">
        <v>0</v>
      </c>
      <c r="JS892">
        <v>0</v>
      </c>
      <c r="JT892">
        <v>0</v>
      </c>
      <c r="JU892">
        <v>0</v>
      </c>
      <c r="JV892">
        <v>0</v>
      </c>
      <c r="JW892">
        <v>0</v>
      </c>
      <c r="JX892">
        <v>0</v>
      </c>
      <c r="JY892">
        <v>0</v>
      </c>
      <c r="JZ892">
        <v>0</v>
      </c>
      <c r="KA892">
        <v>0</v>
      </c>
      <c r="KB892">
        <v>0</v>
      </c>
      <c r="KC892">
        <v>0</v>
      </c>
      <c r="KD892">
        <v>0</v>
      </c>
      <c r="KE892">
        <v>0</v>
      </c>
      <c r="KF892">
        <v>0</v>
      </c>
      <c r="KG892">
        <v>0</v>
      </c>
      <c r="KH892">
        <v>0</v>
      </c>
      <c r="KI892">
        <v>0</v>
      </c>
      <c r="KJ892">
        <v>0</v>
      </c>
      <c r="KK892">
        <v>0</v>
      </c>
      <c r="KL892">
        <v>0</v>
      </c>
      <c r="KM892">
        <v>0</v>
      </c>
      <c r="KN892">
        <v>0</v>
      </c>
      <c r="KO892">
        <v>0</v>
      </c>
      <c r="KP892">
        <v>0</v>
      </c>
      <c r="KQ892">
        <v>0</v>
      </c>
      <c r="KR892">
        <v>0</v>
      </c>
      <c r="KS892">
        <v>0</v>
      </c>
      <c r="KT892">
        <v>0</v>
      </c>
      <c r="KU892">
        <v>0</v>
      </c>
      <c r="KV892">
        <v>0</v>
      </c>
      <c r="KW892">
        <v>0</v>
      </c>
      <c r="KX892">
        <v>0</v>
      </c>
      <c r="KY892">
        <v>0</v>
      </c>
      <c r="KZ892">
        <v>0</v>
      </c>
      <c r="LA892">
        <v>0</v>
      </c>
      <c r="LB892">
        <v>0</v>
      </c>
      <c r="LC892">
        <v>0</v>
      </c>
      <c r="LD892">
        <v>0</v>
      </c>
      <c r="LE892">
        <v>0</v>
      </c>
      <c r="LF892">
        <v>0</v>
      </c>
      <c r="LG892">
        <v>0</v>
      </c>
      <c r="LH892">
        <v>0</v>
      </c>
      <c r="LI892">
        <v>0</v>
      </c>
      <c r="LJ892">
        <v>0</v>
      </c>
      <c r="LK892">
        <v>0</v>
      </c>
      <c r="LL892">
        <v>0</v>
      </c>
      <c r="LM892">
        <v>0</v>
      </c>
      <c r="LN892">
        <v>0</v>
      </c>
      <c r="LO892">
        <v>0</v>
      </c>
      <c r="LP892">
        <v>0</v>
      </c>
      <c r="LQ892">
        <v>0</v>
      </c>
      <c r="LR892">
        <v>0</v>
      </c>
      <c r="LS892">
        <v>0</v>
      </c>
      <c r="LT892">
        <v>0</v>
      </c>
      <c r="LU892">
        <v>0</v>
      </c>
      <c r="LV892">
        <v>0</v>
      </c>
      <c r="LW892">
        <v>0</v>
      </c>
      <c r="LX892">
        <v>0</v>
      </c>
      <c r="LY892">
        <v>0</v>
      </c>
      <c r="LZ892">
        <v>0</v>
      </c>
      <c r="MA892">
        <v>0</v>
      </c>
      <c r="MB892">
        <v>0</v>
      </c>
      <c r="MC892">
        <v>0</v>
      </c>
      <c r="MD892">
        <v>0</v>
      </c>
      <c r="ME892">
        <v>0</v>
      </c>
      <c r="MF892">
        <v>0</v>
      </c>
      <c r="MG892">
        <v>0</v>
      </c>
      <c r="MH892">
        <v>0</v>
      </c>
      <c r="MI892">
        <v>0</v>
      </c>
      <c r="MJ892">
        <v>0</v>
      </c>
      <c r="MK892">
        <v>0</v>
      </c>
      <c r="ML892">
        <v>0</v>
      </c>
      <c r="MM892">
        <v>0</v>
      </c>
      <c r="MN892">
        <v>0</v>
      </c>
      <c r="MO892">
        <v>0</v>
      </c>
      <c r="MP892">
        <v>0</v>
      </c>
      <c r="MQ892">
        <v>0</v>
      </c>
      <c r="MR892">
        <v>0</v>
      </c>
      <c r="MS892">
        <v>0</v>
      </c>
      <c r="MT892">
        <v>0</v>
      </c>
      <c r="MU892">
        <v>0</v>
      </c>
      <c r="MV892">
        <v>0</v>
      </c>
      <c r="MW892">
        <v>0</v>
      </c>
      <c r="MX892">
        <v>0</v>
      </c>
      <c r="MY892">
        <v>0</v>
      </c>
      <c r="MZ892">
        <v>0</v>
      </c>
      <c r="NA892">
        <v>0</v>
      </c>
      <c r="NB892">
        <v>0</v>
      </c>
      <c r="NC892">
        <v>0</v>
      </c>
      <c r="ND892">
        <v>0</v>
      </c>
      <c r="NE892">
        <v>0</v>
      </c>
      <c r="NF892">
        <v>0</v>
      </c>
      <c r="NG892">
        <v>0</v>
      </c>
      <c r="NH892">
        <v>0</v>
      </c>
      <c r="NI892">
        <v>0</v>
      </c>
      <c r="NJ892">
        <v>0</v>
      </c>
      <c r="NK892">
        <v>0</v>
      </c>
      <c r="NL892">
        <v>0</v>
      </c>
      <c r="NM892">
        <v>0</v>
      </c>
      <c r="NN892">
        <v>0</v>
      </c>
      <c r="NO892">
        <v>0</v>
      </c>
      <c r="NP892">
        <v>0</v>
      </c>
      <c r="NQ892">
        <v>0</v>
      </c>
      <c r="NR892">
        <v>0</v>
      </c>
      <c r="NS892">
        <v>0</v>
      </c>
      <c r="NT892">
        <v>0</v>
      </c>
      <c r="NU892">
        <v>0</v>
      </c>
      <c r="NV892">
        <v>0</v>
      </c>
      <c r="NW892">
        <v>0</v>
      </c>
      <c r="NX892">
        <v>0</v>
      </c>
      <c r="NY892">
        <v>0</v>
      </c>
      <c r="NZ892">
        <v>0</v>
      </c>
      <c r="OA892">
        <v>0</v>
      </c>
      <c r="OB892">
        <v>0</v>
      </c>
      <c r="OC892">
        <v>0</v>
      </c>
      <c r="OD892">
        <v>0</v>
      </c>
      <c r="OE892">
        <v>0</v>
      </c>
      <c r="OF892">
        <v>0</v>
      </c>
      <c r="OG892">
        <v>0</v>
      </c>
      <c r="OH892">
        <v>0</v>
      </c>
      <c r="OI892">
        <v>0</v>
      </c>
      <c r="OJ892">
        <v>0</v>
      </c>
      <c r="OK892">
        <v>0</v>
      </c>
      <c r="OL892">
        <v>0</v>
      </c>
      <c r="OM892">
        <v>0</v>
      </c>
      <c r="ON892">
        <v>0</v>
      </c>
      <c r="OO892">
        <v>0</v>
      </c>
      <c r="OP892">
        <v>0</v>
      </c>
      <c r="OQ892">
        <v>0</v>
      </c>
      <c r="OR892">
        <v>0</v>
      </c>
      <c r="OS892">
        <v>0.58181476918873587</v>
      </c>
      <c r="OT892">
        <v>0</v>
      </c>
      <c r="OU892">
        <v>0</v>
      </c>
      <c r="OV892">
        <v>0</v>
      </c>
      <c r="OW892">
        <v>0</v>
      </c>
      <c r="OX892">
        <v>0</v>
      </c>
      <c r="OY892">
        <v>0</v>
      </c>
      <c r="OZ892">
        <v>0</v>
      </c>
      <c r="PB892">
        <v>0</v>
      </c>
      <c r="PD892">
        <v>0</v>
      </c>
      <c r="PE892">
        <v>0</v>
      </c>
      <c r="PF892">
        <v>0</v>
      </c>
      <c r="PG892">
        <v>0</v>
      </c>
      <c r="PH892">
        <v>0</v>
      </c>
      <c r="PI892">
        <v>0</v>
      </c>
      <c r="PJ892">
        <v>0</v>
      </c>
      <c r="PK892">
        <v>0</v>
      </c>
      <c r="PL892">
        <v>3.817491966814011</v>
      </c>
      <c r="PM892">
        <v>0</v>
      </c>
      <c r="PN892">
        <v>0</v>
      </c>
      <c r="PO892">
        <v>0</v>
      </c>
      <c r="PP892">
        <v>0</v>
      </c>
      <c r="PQ892">
        <v>0</v>
      </c>
      <c r="PR892">
        <v>0</v>
      </c>
      <c r="PS892">
        <v>0</v>
      </c>
      <c r="PT892">
        <v>0</v>
      </c>
      <c r="PU892">
        <v>0</v>
      </c>
      <c r="PV892">
        <v>0</v>
      </c>
      <c r="PW892">
        <v>0</v>
      </c>
      <c r="PX892">
        <v>0</v>
      </c>
      <c r="PY892">
        <v>0</v>
      </c>
      <c r="PZ892">
        <v>0</v>
      </c>
      <c r="QA892">
        <v>0</v>
      </c>
      <c r="QB892">
        <v>4.0407647642676577E-2</v>
      </c>
      <c r="QC892">
        <v>0</v>
      </c>
      <c r="QD892">
        <v>0</v>
      </c>
      <c r="QE892">
        <v>0</v>
      </c>
      <c r="QF892">
        <v>0</v>
      </c>
      <c r="QG892">
        <v>0</v>
      </c>
      <c r="QH892">
        <v>0</v>
      </c>
      <c r="QI892">
        <v>0</v>
      </c>
      <c r="QJ892">
        <v>0</v>
      </c>
      <c r="QK892">
        <v>0</v>
      </c>
      <c r="QL892">
        <v>0</v>
      </c>
      <c r="QM892">
        <v>0</v>
      </c>
      <c r="QN892">
        <v>0</v>
      </c>
      <c r="QO892">
        <v>0</v>
      </c>
      <c r="QP892">
        <v>0</v>
      </c>
      <c r="QQ892">
        <v>0</v>
      </c>
      <c r="QR892">
        <v>0</v>
      </c>
      <c r="QS892">
        <v>0</v>
      </c>
      <c r="QT892">
        <v>0</v>
      </c>
      <c r="QU892">
        <v>0</v>
      </c>
      <c r="QV892">
        <v>0</v>
      </c>
      <c r="QW892">
        <v>0</v>
      </c>
      <c r="QX892">
        <v>0</v>
      </c>
      <c r="QY892">
        <v>0</v>
      </c>
      <c r="RA892">
        <v>0</v>
      </c>
      <c r="RB892">
        <v>0</v>
      </c>
      <c r="RC892">
        <v>0</v>
      </c>
      <c r="RD892">
        <v>0</v>
      </c>
      <c r="RE892">
        <v>0</v>
      </c>
      <c r="RF892">
        <v>0</v>
      </c>
      <c r="RG892">
        <v>0</v>
      </c>
      <c r="RH892">
        <v>0</v>
      </c>
      <c r="RI892">
        <v>0</v>
      </c>
      <c r="RJ892">
        <v>0</v>
      </c>
      <c r="RK892">
        <v>0</v>
      </c>
      <c r="RL892">
        <v>0</v>
      </c>
      <c r="RM892">
        <v>0</v>
      </c>
      <c r="RN892">
        <v>0</v>
      </c>
      <c r="RO892">
        <v>0</v>
      </c>
      <c r="RP892">
        <v>0</v>
      </c>
      <c r="RQ892">
        <v>0</v>
      </c>
      <c r="RR892">
        <v>0</v>
      </c>
      <c r="RS892">
        <v>0</v>
      </c>
      <c r="RT892">
        <v>0</v>
      </c>
      <c r="RU892">
        <v>0</v>
      </c>
      <c r="RV892">
        <v>0</v>
      </c>
      <c r="RW892">
        <v>0</v>
      </c>
      <c r="RX892">
        <v>0</v>
      </c>
      <c r="RY892">
        <v>0</v>
      </c>
      <c r="RZ892">
        <v>0</v>
      </c>
      <c r="SA892">
        <v>0</v>
      </c>
      <c r="SB892">
        <v>0</v>
      </c>
      <c r="SC892">
        <v>0</v>
      </c>
      <c r="SD892">
        <v>0</v>
      </c>
      <c r="SE892">
        <v>0</v>
      </c>
      <c r="SF892">
        <v>0</v>
      </c>
      <c r="SG892">
        <v>0</v>
      </c>
      <c r="SH892">
        <v>0</v>
      </c>
    </row>
    <row r="893" spans="1:502" x14ac:dyDescent="0.3">
      <c r="A893" s="1">
        <v>44923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.1722324258650437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9.555386429898105E-2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.31916413695604873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9.114718121243956E-2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.1074958417509775</v>
      </c>
      <c r="FU893">
        <v>0</v>
      </c>
      <c r="FV893">
        <v>0</v>
      </c>
      <c r="FW893">
        <v>0</v>
      </c>
      <c r="FX893">
        <v>0</v>
      </c>
      <c r="FY893">
        <v>0</v>
      </c>
      <c r="FZ893">
        <v>0</v>
      </c>
      <c r="GA893">
        <v>0</v>
      </c>
      <c r="GB893">
        <v>0</v>
      </c>
      <c r="GC893">
        <v>0</v>
      </c>
      <c r="GD893">
        <v>0</v>
      </c>
      <c r="GE893">
        <v>0</v>
      </c>
      <c r="GF893">
        <v>0</v>
      </c>
      <c r="GG893">
        <v>0</v>
      </c>
      <c r="GH893">
        <v>0</v>
      </c>
      <c r="GI893">
        <v>0</v>
      </c>
      <c r="GJ893">
        <v>0</v>
      </c>
      <c r="GK893">
        <v>0</v>
      </c>
      <c r="GL893">
        <v>0</v>
      </c>
      <c r="GM893">
        <v>0.2075637421605728</v>
      </c>
      <c r="GN893">
        <v>0</v>
      </c>
      <c r="GO893">
        <v>0</v>
      </c>
      <c r="GP893">
        <v>0</v>
      </c>
      <c r="GQ893">
        <v>0</v>
      </c>
      <c r="GR893">
        <v>0</v>
      </c>
      <c r="GS893">
        <v>0</v>
      </c>
      <c r="GT893">
        <v>0</v>
      </c>
      <c r="GU893">
        <v>0</v>
      </c>
      <c r="GV893">
        <v>0</v>
      </c>
      <c r="GW893">
        <v>0</v>
      </c>
      <c r="GX893">
        <v>0</v>
      </c>
      <c r="GY893">
        <v>0</v>
      </c>
      <c r="GZ893">
        <v>0</v>
      </c>
      <c r="HC893">
        <v>0</v>
      </c>
      <c r="HD893">
        <v>0</v>
      </c>
      <c r="HE893">
        <v>0</v>
      </c>
      <c r="HF893">
        <v>0</v>
      </c>
      <c r="HG893">
        <v>0</v>
      </c>
      <c r="HH893">
        <v>0</v>
      </c>
      <c r="HI893">
        <v>0.35793043490472648</v>
      </c>
      <c r="HJ893">
        <v>0</v>
      </c>
      <c r="HK893">
        <v>0</v>
      </c>
      <c r="HL893">
        <v>0</v>
      </c>
      <c r="HM893">
        <v>0</v>
      </c>
      <c r="HN893">
        <v>0</v>
      </c>
      <c r="HO893">
        <v>0</v>
      </c>
      <c r="HP893">
        <v>0</v>
      </c>
      <c r="HQ893">
        <v>0</v>
      </c>
      <c r="HR893">
        <v>0</v>
      </c>
      <c r="HS893">
        <v>0</v>
      </c>
      <c r="HT893">
        <v>0</v>
      </c>
      <c r="HU893">
        <v>0</v>
      </c>
      <c r="HV893">
        <v>0</v>
      </c>
      <c r="HW893">
        <v>0</v>
      </c>
      <c r="HX893">
        <v>0</v>
      </c>
      <c r="HY893">
        <v>0</v>
      </c>
      <c r="HZ893">
        <v>0</v>
      </c>
      <c r="IA893">
        <v>0</v>
      </c>
      <c r="IB893">
        <v>0</v>
      </c>
      <c r="IC893">
        <v>0</v>
      </c>
      <c r="ID893">
        <v>0</v>
      </c>
      <c r="IE893">
        <v>0</v>
      </c>
      <c r="IF893">
        <v>0</v>
      </c>
      <c r="IG893">
        <v>0</v>
      </c>
      <c r="IH893">
        <v>0</v>
      </c>
      <c r="II893">
        <v>0</v>
      </c>
      <c r="IJ893">
        <v>0</v>
      </c>
      <c r="IK893">
        <v>0</v>
      </c>
      <c r="IL893">
        <v>0</v>
      </c>
      <c r="IM893">
        <v>0</v>
      </c>
      <c r="IN893">
        <v>0</v>
      </c>
      <c r="IO893">
        <v>0</v>
      </c>
      <c r="IP893">
        <v>0</v>
      </c>
      <c r="IQ893">
        <v>0</v>
      </c>
      <c r="IR893">
        <v>0</v>
      </c>
      <c r="IS893">
        <v>0</v>
      </c>
      <c r="IT893">
        <v>0</v>
      </c>
      <c r="IU893">
        <v>0</v>
      </c>
      <c r="IV893">
        <v>0</v>
      </c>
      <c r="IW893">
        <v>0</v>
      </c>
      <c r="IX893">
        <v>0</v>
      </c>
      <c r="IY893">
        <v>0</v>
      </c>
      <c r="IZ893">
        <v>0</v>
      </c>
      <c r="JA893">
        <v>0</v>
      </c>
      <c r="JB893">
        <v>0</v>
      </c>
      <c r="JC893">
        <v>0</v>
      </c>
      <c r="JD893">
        <v>0</v>
      </c>
      <c r="JE893">
        <v>0</v>
      </c>
      <c r="JF893">
        <v>0</v>
      </c>
      <c r="JG893">
        <v>0</v>
      </c>
      <c r="JH893">
        <v>0</v>
      </c>
      <c r="JI893">
        <v>0</v>
      </c>
      <c r="JK893">
        <v>0</v>
      </c>
      <c r="JL893">
        <v>0</v>
      </c>
      <c r="JM893">
        <v>0</v>
      </c>
      <c r="JN893">
        <v>0</v>
      </c>
      <c r="JO893">
        <v>0</v>
      </c>
      <c r="JP893">
        <v>0</v>
      </c>
      <c r="JQ893">
        <v>0</v>
      </c>
      <c r="JR893">
        <v>0</v>
      </c>
      <c r="JS893">
        <v>0</v>
      </c>
      <c r="JT893">
        <v>0</v>
      </c>
      <c r="JU893">
        <v>0</v>
      </c>
      <c r="JV893">
        <v>0</v>
      </c>
      <c r="JW893">
        <v>0</v>
      </c>
      <c r="JX893">
        <v>0</v>
      </c>
      <c r="JY893">
        <v>0</v>
      </c>
      <c r="JZ893">
        <v>0</v>
      </c>
      <c r="KA893">
        <v>0</v>
      </c>
      <c r="KB893">
        <v>0</v>
      </c>
      <c r="KC893">
        <v>0</v>
      </c>
      <c r="KD893">
        <v>0</v>
      </c>
      <c r="KE893">
        <v>0</v>
      </c>
      <c r="KF893">
        <v>0</v>
      </c>
      <c r="KG893">
        <v>0</v>
      </c>
      <c r="KH893">
        <v>0</v>
      </c>
      <c r="KI893">
        <v>0</v>
      </c>
      <c r="KJ893">
        <v>0</v>
      </c>
      <c r="KK893">
        <v>0</v>
      </c>
      <c r="KL893">
        <v>0</v>
      </c>
      <c r="KM893">
        <v>0</v>
      </c>
      <c r="KN893">
        <v>0</v>
      </c>
      <c r="KO893">
        <v>0</v>
      </c>
      <c r="KP893">
        <v>0</v>
      </c>
      <c r="KQ893">
        <v>0</v>
      </c>
      <c r="KR893">
        <v>0</v>
      </c>
      <c r="KS893">
        <v>0</v>
      </c>
      <c r="KT893">
        <v>0</v>
      </c>
      <c r="KU893">
        <v>0</v>
      </c>
      <c r="KV893">
        <v>0</v>
      </c>
      <c r="KW893">
        <v>0</v>
      </c>
      <c r="KX893">
        <v>0</v>
      </c>
      <c r="KY893">
        <v>0</v>
      </c>
      <c r="KZ893">
        <v>0</v>
      </c>
      <c r="LA893">
        <v>0</v>
      </c>
      <c r="LB893">
        <v>0</v>
      </c>
      <c r="LC893">
        <v>0</v>
      </c>
      <c r="LD893">
        <v>0</v>
      </c>
      <c r="LE893">
        <v>0</v>
      </c>
      <c r="LF893">
        <v>0</v>
      </c>
      <c r="LG893">
        <v>0</v>
      </c>
      <c r="LH893">
        <v>0</v>
      </c>
      <c r="LI893">
        <v>0</v>
      </c>
      <c r="LJ893">
        <v>0</v>
      </c>
      <c r="LK893">
        <v>0</v>
      </c>
      <c r="LL893">
        <v>0</v>
      </c>
      <c r="LM893">
        <v>0</v>
      </c>
      <c r="LN893">
        <v>0</v>
      </c>
      <c r="LO893">
        <v>0</v>
      </c>
      <c r="LP893">
        <v>0</v>
      </c>
      <c r="LQ893">
        <v>0</v>
      </c>
      <c r="LR893">
        <v>0</v>
      </c>
      <c r="LS893">
        <v>0</v>
      </c>
      <c r="LT893">
        <v>0</v>
      </c>
      <c r="LU893">
        <v>0</v>
      </c>
      <c r="LV893">
        <v>0</v>
      </c>
      <c r="LW893">
        <v>0</v>
      </c>
      <c r="LX893">
        <v>0</v>
      </c>
      <c r="LY893">
        <v>0</v>
      </c>
      <c r="LZ893">
        <v>0</v>
      </c>
      <c r="MA893">
        <v>0</v>
      </c>
      <c r="MB893">
        <v>0</v>
      </c>
      <c r="MC893">
        <v>0</v>
      </c>
      <c r="MD893">
        <v>0</v>
      </c>
      <c r="ME893">
        <v>0</v>
      </c>
      <c r="MF893">
        <v>0</v>
      </c>
      <c r="MG893">
        <v>0</v>
      </c>
      <c r="MH893">
        <v>0</v>
      </c>
      <c r="MI893">
        <v>0</v>
      </c>
      <c r="MJ893">
        <v>0</v>
      </c>
      <c r="MK893">
        <v>0</v>
      </c>
      <c r="ML893">
        <v>0</v>
      </c>
      <c r="MM893">
        <v>0</v>
      </c>
      <c r="MN893">
        <v>0</v>
      </c>
      <c r="MO893">
        <v>0</v>
      </c>
      <c r="MP893">
        <v>0</v>
      </c>
      <c r="MQ893">
        <v>0</v>
      </c>
      <c r="MR893">
        <v>0</v>
      </c>
      <c r="MS893">
        <v>0</v>
      </c>
      <c r="MT893">
        <v>0</v>
      </c>
      <c r="MU893">
        <v>0</v>
      </c>
      <c r="MV893">
        <v>0</v>
      </c>
      <c r="MW893">
        <v>0</v>
      </c>
      <c r="MX893">
        <v>0</v>
      </c>
      <c r="MY893">
        <v>0</v>
      </c>
      <c r="MZ893">
        <v>0</v>
      </c>
      <c r="NA893">
        <v>0</v>
      </c>
      <c r="NB893">
        <v>0</v>
      </c>
      <c r="NC893">
        <v>0</v>
      </c>
      <c r="ND893">
        <v>0</v>
      </c>
      <c r="NE893">
        <v>0</v>
      </c>
      <c r="NF893">
        <v>0</v>
      </c>
      <c r="NG893">
        <v>0</v>
      </c>
      <c r="NH893">
        <v>0</v>
      </c>
      <c r="NI893">
        <v>0</v>
      </c>
      <c r="NJ893">
        <v>0</v>
      </c>
      <c r="NK893">
        <v>0</v>
      </c>
      <c r="NL893">
        <v>0</v>
      </c>
      <c r="NM893">
        <v>0</v>
      </c>
      <c r="NN893">
        <v>0</v>
      </c>
      <c r="NO893">
        <v>0</v>
      </c>
      <c r="NP893">
        <v>0</v>
      </c>
      <c r="NQ893">
        <v>0</v>
      </c>
      <c r="NR893">
        <v>0</v>
      </c>
      <c r="NS893">
        <v>0</v>
      </c>
      <c r="NT893">
        <v>0</v>
      </c>
      <c r="NU893">
        <v>0</v>
      </c>
      <c r="NV893">
        <v>0</v>
      </c>
      <c r="NW893">
        <v>0</v>
      </c>
      <c r="NX893">
        <v>0</v>
      </c>
      <c r="NY893">
        <v>0</v>
      </c>
      <c r="NZ893">
        <v>0</v>
      </c>
      <c r="OA893">
        <v>0</v>
      </c>
      <c r="OB893">
        <v>0</v>
      </c>
      <c r="OC893">
        <v>0</v>
      </c>
      <c r="OD893">
        <v>0</v>
      </c>
      <c r="OE893">
        <v>0</v>
      </c>
      <c r="OF893">
        <v>0</v>
      </c>
      <c r="OG893">
        <v>0</v>
      </c>
      <c r="OH893">
        <v>0</v>
      </c>
      <c r="OI893">
        <v>0</v>
      </c>
      <c r="OJ893">
        <v>0</v>
      </c>
      <c r="OK893">
        <v>0</v>
      </c>
      <c r="OL893">
        <v>0</v>
      </c>
      <c r="OM893">
        <v>0</v>
      </c>
      <c r="ON893">
        <v>0</v>
      </c>
      <c r="OO893">
        <v>0</v>
      </c>
      <c r="OP893">
        <v>0</v>
      </c>
      <c r="OQ893">
        <v>0</v>
      </c>
      <c r="OR893">
        <v>0</v>
      </c>
      <c r="OS893">
        <v>0.58181476918873587</v>
      </c>
      <c r="OT893">
        <v>0</v>
      </c>
      <c r="OU893">
        <v>0</v>
      </c>
      <c r="OV893">
        <v>0</v>
      </c>
      <c r="OW893">
        <v>0</v>
      </c>
      <c r="OX893">
        <v>0</v>
      </c>
      <c r="OY893">
        <v>0</v>
      </c>
      <c r="OZ893">
        <v>0</v>
      </c>
      <c r="PB893">
        <v>0</v>
      </c>
      <c r="PD893">
        <v>0</v>
      </c>
      <c r="PE893">
        <v>0</v>
      </c>
      <c r="PF893">
        <v>0</v>
      </c>
      <c r="PG893">
        <v>0</v>
      </c>
      <c r="PH893">
        <v>0</v>
      </c>
      <c r="PI893">
        <v>0</v>
      </c>
      <c r="PJ893">
        <v>0</v>
      </c>
      <c r="PK893">
        <v>0</v>
      </c>
      <c r="PL893">
        <v>3.817491966814011</v>
      </c>
      <c r="PM893">
        <v>0</v>
      </c>
      <c r="PN893">
        <v>0</v>
      </c>
      <c r="PO893">
        <v>0</v>
      </c>
      <c r="PP893">
        <v>0</v>
      </c>
      <c r="PQ893">
        <v>0</v>
      </c>
      <c r="PR893">
        <v>0</v>
      </c>
      <c r="PS893">
        <v>0</v>
      </c>
      <c r="PT893">
        <v>0</v>
      </c>
      <c r="PU893">
        <v>0</v>
      </c>
      <c r="PV893">
        <v>0</v>
      </c>
      <c r="PW893">
        <v>0</v>
      </c>
      <c r="PX893">
        <v>0</v>
      </c>
      <c r="PY893">
        <v>0</v>
      </c>
      <c r="PZ893">
        <v>0</v>
      </c>
      <c r="QA893">
        <v>0</v>
      </c>
      <c r="QB893">
        <v>4.0407647642676577E-2</v>
      </c>
      <c r="QC893">
        <v>0</v>
      </c>
      <c r="QD893">
        <v>0</v>
      </c>
      <c r="QE893">
        <v>0</v>
      </c>
      <c r="QF893">
        <v>0</v>
      </c>
      <c r="QG893">
        <v>0</v>
      </c>
      <c r="QH893">
        <v>0</v>
      </c>
      <c r="QI893">
        <v>0</v>
      </c>
      <c r="QJ893">
        <v>0</v>
      </c>
      <c r="QK893">
        <v>0</v>
      </c>
      <c r="QL893">
        <v>0</v>
      </c>
      <c r="QM893">
        <v>0</v>
      </c>
      <c r="QN893">
        <v>0</v>
      </c>
      <c r="QO893">
        <v>0</v>
      </c>
      <c r="QP893">
        <v>0</v>
      </c>
      <c r="QQ893">
        <v>0</v>
      </c>
      <c r="QR893">
        <v>0</v>
      </c>
      <c r="QS893">
        <v>0</v>
      </c>
      <c r="QT893">
        <v>0</v>
      </c>
      <c r="QU893">
        <v>0</v>
      </c>
      <c r="QV893">
        <v>0</v>
      </c>
      <c r="QW893">
        <v>0</v>
      </c>
      <c r="QX893">
        <v>0</v>
      </c>
      <c r="QY893">
        <v>0</v>
      </c>
      <c r="RA893">
        <v>0</v>
      </c>
      <c r="RB893">
        <v>0</v>
      </c>
      <c r="RC893">
        <v>0</v>
      </c>
      <c r="RD893">
        <v>0</v>
      </c>
      <c r="RE893">
        <v>0</v>
      </c>
      <c r="RF893">
        <v>0</v>
      </c>
      <c r="RG893">
        <v>0</v>
      </c>
      <c r="RH893">
        <v>0</v>
      </c>
      <c r="RI893">
        <v>0</v>
      </c>
      <c r="RJ893">
        <v>0</v>
      </c>
      <c r="RK893">
        <v>0</v>
      </c>
      <c r="RL893">
        <v>0</v>
      </c>
      <c r="RM893">
        <v>0</v>
      </c>
      <c r="RN893">
        <v>0</v>
      </c>
      <c r="RO893">
        <v>0</v>
      </c>
      <c r="RP893">
        <v>0</v>
      </c>
      <c r="RQ893">
        <v>0</v>
      </c>
      <c r="RR893">
        <v>0</v>
      </c>
      <c r="RS893">
        <v>0</v>
      </c>
      <c r="RT893">
        <v>0</v>
      </c>
      <c r="RU893">
        <v>0</v>
      </c>
      <c r="RV893">
        <v>0</v>
      </c>
      <c r="RW893">
        <v>0</v>
      </c>
      <c r="RX893">
        <v>0</v>
      </c>
      <c r="RY893">
        <v>0</v>
      </c>
      <c r="RZ893">
        <v>0</v>
      </c>
      <c r="SA893">
        <v>0</v>
      </c>
      <c r="SB893">
        <v>0</v>
      </c>
      <c r="SC893">
        <v>0</v>
      </c>
      <c r="SD893">
        <v>0</v>
      </c>
      <c r="SE893">
        <v>0</v>
      </c>
      <c r="SF893">
        <v>0</v>
      </c>
      <c r="SG893">
        <v>0</v>
      </c>
      <c r="SH893">
        <v>0</v>
      </c>
    </row>
    <row r="894" spans="1:502" x14ac:dyDescent="0.3">
      <c r="A894" s="1">
        <v>44924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.1722324258650437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9.555386429898105E-2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.31916413695604873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9.114718121243956E-2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.1074958417509775</v>
      </c>
      <c r="FU894">
        <v>0</v>
      </c>
      <c r="FV894">
        <v>0</v>
      </c>
      <c r="FW894">
        <v>0</v>
      </c>
      <c r="FX894">
        <v>0</v>
      </c>
      <c r="FY894">
        <v>0</v>
      </c>
      <c r="FZ894">
        <v>0</v>
      </c>
      <c r="GA894">
        <v>0</v>
      </c>
      <c r="GB894">
        <v>0</v>
      </c>
      <c r="GC894">
        <v>0</v>
      </c>
      <c r="GD894">
        <v>0</v>
      </c>
      <c r="GE894">
        <v>0</v>
      </c>
      <c r="GF894">
        <v>0</v>
      </c>
      <c r="GG894">
        <v>0</v>
      </c>
      <c r="GH894">
        <v>0</v>
      </c>
      <c r="GI894">
        <v>0</v>
      </c>
      <c r="GJ894">
        <v>0</v>
      </c>
      <c r="GK894">
        <v>0</v>
      </c>
      <c r="GL894">
        <v>0</v>
      </c>
      <c r="GM894">
        <v>0.2075637421605728</v>
      </c>
      <c r="GN894">
        <v>0</v>
      </c>
      <c r="GO894">
        <v>0</v>
      </c>
      <c r="GP894">
        <v>0</v>
      </c>
      <c r="GQ894">
        <v>0</v>
      </c>
      <c r="GR894">
        <v>0</v>
      </c>
      <c r="GS894">
        <v>0</v>
      </c>
      <c r="GT894">
        <v>0</v>
      </c>
      <c r="GU894">
        <v>0</v>
      </c>
      <c r="GV894">
        <v>0</v>
      </c>
      <c r="GW894">
        <v>0</v>
      </c>
      <c r="GX894">
        <v>0</v>
      </c>
      <c r="GY894">
        <v>0</v>
      </c>
      <c r="GZ894">
        <v>0</v>
      </c>
      <c r="HC894">
        <v>0</v>
      </c>
      <c r="HD894">
        <v>0</v>
      </c>
      <c r="HE894">
        <v>0</v>
      </c>
      <c r="HF894">
        <v>0</v>
      </c>
      <c r="HG894">
        <v>0</v>
      </c>
      <c r="HH894">
        <v>0</v>
      </c>
      <c r="HI894">
        <v>0.35793043490472648</v>
      </c>
      <c r="HJ894">
        <v>0</v>
      </c>
      <c r="HK894">
        <v>0</v>
      </c>
      <c r="HL894">
        <v>0</v>
      </c>
      <c r="HM894">
        <v>0</v>
      </c>
      <c r="HN894">
        <v>0</v>
      </c>
      <c r="HO894">
        <v>0</v>
      </c>
      <c r="HP894">
        <v>0</v>
      </c>
      <c r="HQ894">
        <v>0</v>
      </c>
      <c r="HR894">
        <v>0</v>
      </c>
      <c r="HS894">
        <v>0</v>
      </c>
      <c r="HT894">
        <v>0</v>
      </c>
      <c r="HU894">
        <v>0</v>
      </c>
      <c r="HV894">
        <v>0</v>
      </c>
      <c r="HW894">
        <v>0</v>
      </c>
      <c r="HX894">
        <v>0</v>
      </c>
      <c r="HY894">
        <v>0</v>
      </c>
      <c r="HZ894">
        <v>0</v>
      </c>
      <c r="IA894">
        <v>0</v>
      </c>
      <c r="IB894">
        <v>0</v>
      </c>
      <c r="IC894">
        <v>0</v>
      </c>
      <c r="ID894">
        <v>0</v>
      </c>
      <c r="IE894">
        <v>0</v>
      </c>
      <c r="IF894">
        <v>0</v>
      </c>
      <c r="IG894">
        <v>0</v>
      </c>
      <c r="IH894">
        <v>0</v>
      </c>
      <c r="II894">
        <v>0</v>
      </c>
      <c r="IJ894">
        <v>0</v>
      </c>
      <c r="IK894">
        <v>0</v>
      </c>
      <c r="IL894">
        <v>0</v>
      </c>
      <c r="IM894">
        <v>0</v>
      </c>
      <c r="IN894">
        <v>0</v>
      </c>
      <c r="IO894">
        <v>0</v>
      </c>
      <c r="IP894">
        <v>0</v>
      </c>
      <c r="IQ894">
        <v>0</v>
      </c>
      <c r="IR894">
        <v>0</v>
      </c>
      <c r="IS894">
        <v>0</v>
      </c>
      <c r="IT894">
        <v>0</v>
      </c>
      <c r="IU894">
        <v>0</v>
      </c>
      <c r="IV894">
        <v>0</v>
      </c>
      <c r="IW894">
        <v>0</v>
      </c>
      <c r="IX894">
        <v>0</v>
      </c>
      <c r="IY894">
        <v>0</v>
      </c>
      <c r="IZ894">
        <v>0</v>
      </c>
      <c r="JA894">
        <v>0</v>
      </c>
      <c r="JB894">
        <v>0</v>
      </c>
      <c r="JC894">
        <v>0</v>
      </c>
      <c r="JD894">
        <v>0</v>
      </c>
      <c r="JE894">
        <v>0</v>
      </c>
      <c r="JF894">
        <v>0</v>
      </c>
      <c r="JG894">
        <v>0</v>
      </c>
      <c r="JH894">
        <v>0</v>
      </c>
      <c r="JI894">
        <v>0</v>
      </c>
      <c r="JK894">
        <v>0</v>
      </c>
      <c r="JL894">
        <v>0</v>
      </c>
      <c r="JM894">
        <v>0</v>
      </c>
      <c r="JN894">
        <v>0</v>
      </c>
      <c r="JO894">
        <v>0</v>
      </c>
      <c r="JP894">
        <v>0</v>
      </c>
      <c r="JQ894">
        <v>0</v>
      </c>
      <c r="JR894">
        <v>0</v>
      </c>
      <c r="JS894">
        <v>0</v>
      </c>
      <c r="JT894">
        <v>0</v>
      </c>
      <c r="JU894">
        <v>0</v>
      </c>
      <c r="JV894">
        <v>0</v>
      </c>
      <c r="JW894">
        <v>0</v>
      </c>
      <c r="JX894">
        <v>0</v>
      </c>
      <c r="JY894">
        <v>0</v>
      </c>
      <c r="JZ894">
        <v>0</v>
      </c>
      <c r="KA894">
        <v>0</v>
      </c>
      <c r="KB894">
        <v>0</v>
      </c>
      <c r="KC894">
        <v>0</v>
      </c>
      <c r="KD894">
        <v>0</v>
      </c>
      <c r="KE894">
        <v>0</v>
      </c>
      <c r="KF894">
        <v>0</v>
      </c>
      <c r="KG894">
        <v>0</v>
      </c>
      <c r="KH894">
        <v>0</v>
      </c>
      <c r="KI894">
        <v>0</v>
      </c>
      <c r="KJ894">
        <v>0</v>
      </c>
      <c r="KK894">
        <v>0</v>
      </c>
      <c r="KL894">
        <v>0</v>
      </c>
      <c r="KM894">
        <v>0</v>
      </c>
      <c r="KN894">
        <v>0</v>
      </c>
      <c r="KO894">
        <v>0</v>
      </c>
      <c r="KP894">
        <v>0</v>
      </c>
      <c r="KQ894">
        <v>0</v>
      </c>
      <c r="KR894">
        <v>0</v>
      </c>
      <c r="KS894">
        <v>0</v>
      </c>
      <c r="KT894">
        <v>0</v>
      </c>
      <c r="KU894">
        <v>0</v>
      </c>
      <c r="KV894">
        <v>0</v>
      </c>
      <c r="KW894">
        <v>0</v>
      </c>
      <c r="KX894">
        <v>0</v>
      </c>
      <c r="KY894">
        <v>0</v>
      </c>
      <c r="KZ894">
        <v>0</v>
      </c>
      <c r="LA894">
        <v>0</v>
      </c>
      <c r="LB894">
        <v>0</v>
      </c>
      <c r="LC894">
        <v>0</v>
      </c>
      <c r="LD894">
        <v>0</v>
      </c>
      <c r="LE894">
        <v>0</v>
      </c>
      <c r="LF894">
        <v>0</v>
      </c>
      <c r="LG894">
        <v>0</v>
      </c>
      <c r="LH894">
        <v>0</v>
      </c>
      <c r="LI894">
        <v>0</v>
      </c>
      <c r="LJ894">
        <v>0</v>
      </c>
      <c r="LK894">
        <v>0</v>
      </c>
      <c r="LL894">
        <v>0</v>
      </c>
      <c r="LM894">
        <v>0</v>
      </c>
      <c r="LN894">
        <v>0</v>
      </c>
      <c r="LO894">
        <v>0</v>
      </c>
      <c r="LP894">
        <v>0</v>
      </c>
      <c r="LQ894">
        <v>0</v>
      </c>
      <c r="LR894">
        <v>0</v>
      </c>
      <c r="LS894">
        <v>0</v>
      </c>
      <c r="LT894">
        <v>0</v>
      </c>
      <c r="LU894">
        <v>0</v>
      </c>
      <c r="LV894">
        <v>0</v>
      </c>
      <c r="LW894">
        <v>0</v>
      </c>
      <c r="LX894">
        <v>0</v>
      </c>
      <c r="LY894">
        <v>0</v>
      </c>
      <c r="LZ894">
        <v>0</v>
      </c>
      <c r="MA894">
        <v>0</v>
      </c>
      <c r="MB894">
        <v>0</v>
      </c>
      <c r="MC894">
        <v>0</v>
      </c>
      <c r="MD894">
        <v>0</v>
      </c>
      <c r="ME894">
        <v>0</v>
      </c>
      <c r="MF894">
        <v>0</v>
      </c>
      <c r="MG894">
        <v>0</v>
      </c>
      <c r="MH894">
        <v>0</v>
      </c>
      <c r="MI894">
        <v>0</v>
      </c>
      <c r="MJ894">
        <v>0</v>
      </c>
      <c r="MK894">
        <v>0</v>
      </c>
      <c r="ML894">
        <v>0</v>
      </c>
      <c r="MM894">
        <v>0</v>
      </c>
      <c r="MN894">
        <v>0</v>
      </c>
      <c r="MO894">
        <v>0</v>
      </c>
      <c r="MP894">
        <v>0</v>
      </c>
      <c r="MQ894">
        <v>0</v>
      </c>
      <c r="MR894">
        <v>0</v>
      </c>
      <c r="MS894">
        <v>0</v>
      </c>
      <c r="MT894">
        <v>0</v>
      </c>
      <c r="MU894">
        <v>0</v>
      </c>
      <c r="MV894">
        <v>0</v>
      </c>
      <c r="MW894">
        <v>0</v>
      </c>
      <c r="MX894">
        <v>0</v>
      </c>
      <c r="MY894">
        <v>0</v>
      </c>
      <c r="MZ894">
        <v>0</v>
      </c>
      <c r="NA894">
        <v>0</v>
      </c>
      <c r="NB894">
        <v>0</v>
      </c>
      <c r="NC894">
        <v>0</v>
      </c>
      <c r="ND894">
        <v>0</v>
      </c>
      <c r="NE894">
        <v>0</v>
      </c>
      <c r="NF894">
        <v>0</v>
      </c>
      <c r="NG894">
        <v>0</v>
      </c>
      <c r="NH894">
        <v>0</v>
      </c>
      <c r="NI894">
        <v>0</v>
      </c>
      <c r="NJ894">
        <v>0</v>
      </c>
      <c r="NK894">
        <v>0</v>
      </c>
      <c r="NL894">
        <v>0</v>
      </c>
      <c r="NM894">
        <v>0</v>
      </c>
      <c r="NN894">
        <v>0</v>
      </c>
      <c r="NO894">
        <v>0</v>
      </c>
      <c r="NP894">
        <v>0</v>
      </c>
      <c r="NQ894">
        <v>0</v>
      </c>
      <c r="NR894">
        <v>0</v>
      </c>
      <c r="NS894">
        <v>0</v>
      </c>
      <c r="NT894">
        <v>0</v>
      </c>
      <c r="NU894">
        <v>0</v>
      </c>
      <c r="NV894">
        <v>0</v>
      </c>
      <c r="NW894">
        <v>0</v>
      </c>
      <c r="NX894">
        <v>0</v>
      </c>
      <c r="NY894">
        <v>0</v>
      </c>
      <c r="NZ894">
        <v>0</v>
      </c>
      <c r="OA894">
        <v>0</v>
      </c>
      <c r="OB894">
        <v>0</v>
      </c>
      <c r="OC894">
        <v>0</v>
      </c>
      <c r="OD894">
        <v>0</v>
      </c>
      <c r="OE894">
        <v>0</v>
      </c>
      <c r="OF894">
        <v>0</v>
      </c>
      <c r="OG894">
        <v>0</v>
      </c>
      <c r="OH894">
        <v>0</v>
      </c>
      <c r="OI894">
        <v>0</v>
      </c>
      <c r="OJ894">
        <v>0</v>
      </c>
      <c r="OK894">
        <v>0</v>
      </c>
      <c r="OL894">
        <v>0</v>
      </c>
      <c r="OM894">
        <v>0</v>
      </c>
      <c r="ON894">
        <v>0</v>
      </c>
      <c r="OO894">
        <v>0</v>
      </c>
      <c r="OP894">
        <v>0</v>
      </c>
      <c r="OQ894">
        <v>0</v>
      </c>
      <c r="OR894">
        <v>0</v>
      </c>
      <c r="OS894">
        <v>0.58181476918873587</v>
      </c>
      <c r="OT894">
        <v>0</v>
      </c>
      <c r="OU894">
        <v>0</v>
      </c>
      <c r="OV894">
        <v>0</v>
      </c>
      <c r="OW894">
        <v>0</v>
      </c>
      <c r="OX894">
        <v>0</v>
      </c>
      <c r="OY894">
        <v>0</v>
      </c>
      <c r="OZ894">
        <v>0</v>
      </c>
      <c r="PB894">
        <v>0</v>
      </c>
      <c r="PD894">
        <v>0</v>
      </c>
      <c r="PE894">
        <v>0</v>
      </c>
      <c r="PF894">
        <v>0</v>
      </c>
      <c r="PG894">
        <v>0</v>
      </c>
      <c r="PH894">
        <v>0</v>
      </c>
      <c r="PI894">
        <v>0</v>
      </c>
      <c r="PJ894">
        <v>0</v>
      </c>
      <c r="PK894">
        <v>0</v>
      </c>
      <c r="PL894">
        <v>3.817491966814011</v>
      </c>
      <c r="PM894">
        <v>0</v>
      </c>
      <c r="PN894">
        <v>0</v>
      </c>
      <c r="PO894">
        <v>0</v>
      </c>
      <c r="PP894">
        <v>0</v>
      </c>
      <c r="PQ894">
        <v>0</v>
      </c>
      <c r="PR894">
        <v>0</v>
      </c>
      <c r="PS894">
        <v>0</v>
      </c>
      <c r="PT894">
        <v>0</v>
      </c>
      <c r="PU894">
        <v>0</v>
      </c>
      <c r="PV894">
        <v>0</v>
      </c>
      <c r="PW894">
        <v>0</v>
      </c>
      <c r="PX894">
        <v>0</v>
      </c>
      <c r="PY894">
        <v>0</v>
      </c>
      <c r="PZ894">
        <v>0</v>
      </c>
      <c r="QA894">
        <v>0</v>
      </c>
      <c r="QB894">
        <v>4.0407647642676577E-2</v>
      </c>
      <c r="QC894">
        <v>0</v>
      </c>
      <c r="QD894">
        <v>0</v>
      </c>
      <c r="QE894">
        <v>0</v>
      </c>
      <c r="QF894">
        <v>0</v>
      </c>
      <c r="QG894">
        <v>0</v>
      </c>
      <c r="QH894">
        <v>0</v>
      </c>
      <c r="QI894">
        <v>0</v>
      </c>
      <c r="QJ894">
        <v>0</v>
      </c>
      <c r="QK894">
        <v>0</v>
      </c>
      <c r="QL894">
        <v>0</v>
      </c>
      <c r="QM894">
        <v>0</v>
      </c>
      <c r="QN894">
        <v>0</v>
      </c>
      <c r="QO894">
        <v>0</v>
      </c>
      <c r="QP894">
        <v>0</v>
      </c>
      <c r="QQ894">
        <v>0</v>
      </c>
      <c r="QR894">
        <v>0</v>
      </c>
      <c r="QS894">
        <v>0</v>
      </c>
      <c r="QT894">
        <v>0</v>
      </c>
      <c r="QU894">
        <v>0</v>
      </c>
      <c r="QV894">
        <v>0</v>
      </c>
      <c r="QW894">
        <v>0</v>
      </c>
      <c r="QX894">
        <v>0</v>
      </c>
      <c r="QY894">
        <v>0</v>
      </c>
      <c r="RA894">
        <v>0</v>
      </c>
      <c r="RB894">
        <v>0</v>
      </c>
      <c r="RC894">
        <v>0</v>
      </c>
      <c r="RD894">
        <v>0</v>
      </c>
      <c r="RE894">
        <v>0</v>
      </c>
      <c r="RF894">
        <v>0</v>
      </c>
      <c r="RG894">
        <v>0</v>
      </c>
      <c r="RH894">
        <v>0</v>
      </c>
      <c r="RI894">
        <v>0</v>
      </c>
      <c r="RJ894">
        <v>0</v>
      </c>
      <c r="RK894">
        <v>0</v>
      </c>
      <c r="RL894">
        <v>0</v>
      </c>
      <c r="RM894">
        <v>0</v>
      </c>
      <c r="RN894">
        <v>0</v>
      </c>
      <c r="RO894">
        <v>0</v>
      </c>
      <c r="RP894">
        <v>0</v>
      </c>
      <c r="RQ894">
        <v>0</v>
      </c>
      <c r="RR894">
        <v>0</v>
      </c>
      <c r="RS894">
        <v>0</v>
      </c>
      <c r="RT894">
        <v>0</v>
      </c>
      <c r="RU894">
        <v>0</v>
      </c>
      <c r="RV894">
        <v>0</v>
      </c>
      <c r="RW894">
        <v>0</v>
      </c>
      <c r="RX894">
        <v>0</v>
      </c>
      <c r="RY894">
        <v>0</v>
      </c>
      <c r="RZ894">
        <v>0</v>
      </c>
      <c r="SA894">
        <v>0</v>
      </c>
      <c r="SB894">
        <v>0</v>
      </c>
      <c r="SC894">
        <v>0</v>
      </c>
      <c r="SD894">
        <v>0</v>
      </c>
      <c r="SE894">
        <v>0</v>
      </c>
      <c r="SF894">
        <v>0</v>
      </c>
      <c r="SG894">
        <v>0</v>
      </c>
      <c r="SH894">
        <v>0</v>
      </c>
    </row>
    <row r="895" spans="1:502" x14ac:dyDescent="0.3">
      <c r="A895" s="1">
        <v>44925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.17365286615592521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.10030244505818579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.11322852379743931</v>
      </c>
      <c r="FU895">
        <v>0</v>
      </c>
      <c r="FV895">
        <v>0</v>
      </c>
      <c r="FW895">
        <v>0</v>
      </c>
      <c r="FX895">
        <v>0</v>
      </c>
      <c r="FY895">
        <v>0</v>
      </c>
      <c r="FZ895">
        <v>0</v>
      </c>
      <c r="GA895">
        <v>0</v>
      </c>
      <c r="GB895">
        <v>0</v>
      </c>
      <c r="GC895">
        <v>0</v>
      </c>
      <c r="GD895">
        <v>0</v>
      </c>
      <c r="GE895">
        <v>0</v>
      </c>
      <c r="GF895">
        <v>0</v>
      </c>
      <c r="GG895">
        <v>4.6978147605179182E-2</v>
      </c>
      <c r="GH895">
        <v>0</v>
      </c>
      <c r="GI895">
        <v>0</v>
      </c>
      <c r="GJ895">
        <v>0</v>
      </c>
      <c r="GK895">
        <v>0</v>
      </c>
      <c r="GL895">
        <v>0</v>
      </c>
      <c r="GM895">
        <v>0.20611141725351539</v>
      </c>
      <c r="GN895">
        <v>0</v>
      </c>
      <c r="GO895">
        <v>0</v>
      </c>
      <c r="GP895">
        <v>0</v>
      </c>
      <c r="GQ895">
        <v>0</v>
      </c>
      <c r="GR895">
        <v>0</v>
      </c>
      <c r="GS895">
        <v>0</v>
      </c>
      <c r="GT895">
        <v>0</v>
      </c>
      <c r="GU895">
        <v>0</v>
      </c>
      <c r="GV895">
        <v>0</v>
      </c>
      <c r="GW895">
        <v>0</v>
      </c>
      <c r="GX895">
        <v>0</v>
      </c>
      <c r="GY895">
        <v>0</v>
      </c>
      <c r="GZ895">
        <v>0</v>
      </c>
      <c r="HA895">
        <v>0</v>
      </c>
      <c r="HC895">
        <v>0</v>
      </c>
      <c r="HD895">
        <v>0</v>
      </c>
      <c r="HE895">
        <v>0</v>
      </c>
      <c r="HF895">
        <v>0</v>
      </c>
      <c r="HG895">
        <v>0</v>
      </c>
      <c r="HH895">
        <v>0</v>
      </c>
      <c r="HI895">
        <v>0.34804063406589503</v>
      </c>
      <c r="HJ895">
        <v>0</v>
      </c>
      <c r="HK895">
        <v>0</v>
      </c>
      <c r="HL895">
        <v>0</v>
      </c>
      <c r="HM895">
        <v>0</v>
      </c>
      <c r="HN895">
        <v>0</v>
      </c>
      <c r="HO895">
        <v>0</v>
      </c>
      <c r="HP895">
        <v>0</v>
      </c>
      <c r="HQ895">
        <v>0</v>
      </c>
      <c r="HR895">
        <v>0</v>
      </c>
      <c r="HS895">
        <v>0</v>
      </c>
      <c r="HT895">
        <v>0</v>
      </c>
      <c r="HU895">
        <v>0</v>
      </c>
      <c r="HV895">
        <v>0</v>
      </c>
      <c r="HW895">
        <v>0</v>
      </c>
      <c r="HX895">
        <v>0</v>
      </c>
      <c r="HY895">
        <v>0</v>
      </c>
      <c r="HZ895">
        <v>0</v>
      </c>
      <c r="IA895">
        <v>0</v>
      </c>
      <c r="IB895">
        <v>0</v>
      </c>
      <c r="IC895">
        <v>0</v>
      </c>
      <c r="ID895">
        <v>0</v>
      </c>
      <c r="IE895">
        <v>0</v>
      </c>
      <c r="IF895">
        <v>0</v>
      </c>
      <c r="IG895">
        <v>0</v>
      </c>
      <c r="IH895">
        <v>0</v>
      </c>
      <c r="II895">
        <v>0</v>
      </c>
      <c r="IJ895">
        <v>0</v>
      </c>
      <c r="IK895">
        <v>0</v>
      </c>
      <c r="IL895">
        <v>0</v>
      </c>
      <c r="IM895">
        <v>0</v>
      </c>
      <c r="IN895">
        <v>0</v>
      </c>
      <c r="IO895">
        <v>0</v>
      </c>
      <c r="IP895">
        <v>0</v>
      </c>
      <c r="IQ895">
        <v>0</v>
      </c>
      <c r="IR895">
        <v>0</v>
      </c>
      <c r="IS895">
        <v>0</v>
      </c>
      <c r="IT895">
        <v>0</v>
      </c>
      <c r="IU895">
        <v>0</v>
      </c>
      <c r="IV895">
        <v>0</v>
      </c>
      <c r="IW895">
        <v>0</v>
      </c>
      <c r="IX895">
        <v>0</v>
      </c>
      <c r="IY895">
        <v>0</v>
      </c>
      <c r="IZ895">
        <v>0</v>
      </c>
      <c r="JA895">
        <v>0</v>
      </c>
      <c r="JB895">
        <v>0</v>
      </c>
      <c r="JC895">
        <v>0</v>
      </c>
      <c r="JD895">
        <v>0</v>
      </c>
      <c r="JE895">
        <v>0</v>
      </c>
      <c r="JF895">
        <v>0</v>
      </c>
      <c r="JG895">
        <v>0</v>
      </c>
      <c r="JH895">
        <v>0</v>
      </c>
      <c r="JI895">
        <v>0</v>
      </c>
      <c r="JK895">
        <v>0</v>
      </c>
      <c r="JL895">
        <v>0</v>
      </c>
      <c r="JM895">
        <v>0</v>
      </c>
      <c r="JN895">
        <v>0</v>
      </c>
      <c r="JO895">
        <v>0</v>
      </c>
      <c r="JP895">
        <v>0</v>
      </c>
      <c r="JQ895">
        <v>0</v>
      </c>
      <c r="JR895">
        <v>0</v>
      </c>
      <c r="JS895">
        <v>0</v>
      </c>
      <c r="JT895">
        <v>0</v>
      </c>
      <c r="JU895">
        <v>0</v>
      </c>
      <c r="JV895">
        <v>0</v>
      </c>
      <c r="JW895">
        <v>0</v>
      </c>
      <c r="JX895">
        <v>0</v>
      </c>
      <c r="JY895">
        <v>0</v>
      </c>
      <c r="JZ895">
        <v>0</v>
      </c>
      <c r="KA895">
        <v>0</v>
      </c>
      <c r="KB895">
        <v>0</v>
      </c>
      <c r="KC895">
        <v>0</v>
      </c>
      <c r="KD895">
        <v>0</v>
      </c>
      <c r="KE895">
        <v>0</v>
      </c>
      <c r="KF895">
        <v>0</v>
      </c>
      <c r="KG895">
        <v>0</v>
      </c>
      <c r="KH895">
        <v>0</v>
      </c>
      <c r="KI895">
        <v>0</v>
      </c>
      <c r="KJ895">
        <v>0</v>
      </c>
      <c r="KK895">
        <v>0</v>
      </c>
      <c r="KL895">
        <v>0</v>
      </c>
      <c r="KM895">
        <v>0</v>
      </c>
      <c r="KN895">
        <v>0</v>
      </c>
      <c r="KO895">
        <v>0</v>
      </c>
      <c r="KP895">
        <v>0</v>
      </c>
      <c r="KQ895">
        <v>0</v>
      </c>
      <c r="KR895">
        <v>0</v>
      </c>
      <c r="KS895">
        <v>0</v>
      </c>
      <c r="KT895">
        <v>0</v>
      </c>
      <c r="KU895">
        <v>0</v>
      </c>
      <c r="KV895">
        <v>0</v>
      </c>
      <c r="KW895">
        <v>0</v>
      </c>
      <c r="KX895">
        <v>0</v>
      </c>
      <c r="KY895">
        <v>0</v>
      </c>
      <c r="KZ895">
        <v>0</v>
      </c>
      <c r="LA895">
        <v>0</v>
      </c>
      <c r="LB895">
        <v>0</v>
      </c>
      <c r="LC895">
        <v>0</v>
      </c>
      <c r="LD895">
        <v>0</v>
      </c>
      <c r="LE895">
        <v>0</v>
      </c>
      <c r="LF895">
        <v>0</v>
      </c>
      <c r="LG895">
        <v>0</v>
      </c>
      <c r="LH895">
        <v>0</v>
      </c>
      <c r="LI895">
        <v>0</v>
      </c>
      <c r="LJ895">
        <v>0</v>
      </c>
      <c r="LK895">
        <v>0</v>
      </c>
      <c r="LL895">
        <v>0</v>
      </c>
      <c r="LM895">
        <v>0</v>
      </c>
      <c r="LN895">
        <v>0</v>
      </c>
      <c r="LO895">
        <v>0</v>
      </c>
      <c r="LP895">
        <v>0</v>
      </c>
      <c r="LQ895">
        <v>0</v>
      </c>
      <c r="LR895">
        <v>0</v>
      </c>
      <c r="LS895">
        <v>0</v>
      </c>
      <c r="LT895">
        <v>0</v>
      </c>
      <c r="LU895">
        <v>0</v>
      </c>
      <c r="LV895">
        <v>0</v>
      </c>
      <c r="LW895">
        <v>0</v>
      </c>
      <c r="LX895">
        <v>0</v>
      </c>
      <c r="LY895">
        <v>0</v>
      </c>
      <c r="LZ895">
        <v>0</v>
      </c>
      <c r="MA895">
        <v>0</v>
      </c>
      <c r="MB895">
        <v>0</v>
      </c>
      <c r="MC895">
        <v>0</v>
      </c>
      <c r="MD895">
        <v>0</v>
      </c>
      <c r="ME895">
        <v>0</v>
      </c>
      <c r="MF895">
        <v>0</v>
      </c>
      <c r="MG895">
        <v>0</v>
      </c>
      <c r="MH895">
        <v>0</v>
      </c>
      <c r="MI895">
        <v>0</v>
      </c>
      <c r="MJ895">
        <v>0</v>
      </c>
      <c r="MK895">
        <v>0</v>
      </c>
      <c r="ML895">
        <v>0</v>
      </c>
      <c r="MM895">
        <v>0</v>
      </c>
      <c r="MN895">
        <v>0</v>
      </c>
      <c r="MO895">
        <v>0</v>
      </c>
      <c r="MP895">
        <v>0</v>
      </c>
      <c r="MQ895">
        <v>0</v>
      </c>
      <c r="MR895">
        <v>0</v>
      </c>
      <c r="MS895">
        <v>0</v>
      </c>
      <c r="MT895">
        <v>0</v>
      </c>
      <c r="MU895">
        <v>0</v>
      </c>
      <c r="MV895">
        <v>0</v>
      </c>
      <c r="MW895">
        <v>0</v>
      </c>
      <c r="MX895">
        <v>0</v>
      </c>
      <c r="MY895">
        <v>0</v>
      </c>
      <c r="MZ895">
        <v>0</v>
      </c>
      <c r="NA895">
        <v>0</v>
      </c>
      <c r="NB895">
        <v>0</v>
      </c>
      <c r="NC895">
        <v>0</v>
      </c>
      <c r="ND895">
        <v>0</v>
      </c>
      <c r="NE895">
        <v>0</v>
      </c>
      <c r="NF895">
        <v>0</v>
      </c>
      <c r="NG895">
        <v>0</v>
      </c>
      <c r="NH895">
        <v>0</v>
      </c>
      <c r="NI895">
        <v>0</v>
      </c>
      <c r="NJ895">
        <v>0</v>
      </c>
      <c r="NK895">
        <v>0</v>
      </c>
      <c r="NL895">
        <v>0</v>
      </c>
      <c r="NM895">
        <v>0</v>
      </c>
      <c r="NN895">
        <v>0</v>
      </c>
      <c r="NO895">
        <v>0</v>
      </c>
      <c r="NP895">
        <v>0</v>
      </c>
      <c r="NQ895">
        <v>0</v>
      </c>
      <c r="NR895">
        <v>0</v>
      </c>
      <c r="NS895">
        <v>0</v>
      </c>
      <c r="NT895">
        <v>0</v>
      </c>
      <c r="NU895">
        <v>0</v>
      </c>
      <c r="NV895">
        <v>0</v>
      </c>
      <c r="NW895">
        <v>0</v>
      </c>
      <c r="NX895">
        <v>0</v>
      </c>
      <c r="NY895">
        <v>0</v>
      </c>
      <c r="NZ895">
        <v>0</v>
      </c>
      <c r="OA895">
        <v>0</v>
      </c>
      <c r="OB895">
        <v>0</v>
      </c>
      <c r="OC895">
        <v>0</v>
      </c>
      <c r="OD895">
        <v>0</v>
      </c>
      <c r="OE895">
        <v>0</v>
      </c>
      <c r="OF895">
        <v>0</v>
      </c>
      <c r="OG895">
        <v>0</v>
      </c>
      <c r="OH895">
        <v>0</v>
      </c>
      <c r="OI895">
        <v>0</v>
      </c>
      <c r="OJ895">
        <v>0</v>
      </c>
      <c r="OK895">
        <v>0</v>
      </c>
      <c r="OL895">
        <v>0</v>
      </c>
      <c r="OM895">
        <v>0</v>
      </c>
      <c r="ON895">
        <v>0.23637619034861981</v>
      </c>
      <c r="OO895">
        <v>0</v>
      </c>
      <c r="OP895">
        <v>0</v>
      </c>
      <c r="OQ895">
        <v>0</v>
      </c>
      <c r="OR895">
        <v>0</v>
      </c>
      <c r="OS895">
        <v>0</v>
      </c>
      <c r="OT895">
        <v>0</v>
      </c>
      <c r="OU895">
        <v>0</v>
      </c>
      <c r="OV895">
        <v>0</v>
      </c>
      <c r="OW895">
        <v>0</v>
      </c>
      <c r="OX895">
        <v>0</v>
      </c>
      <c r="OY895">
        <v>0</v>
      </c>
      <c r="OZ895">
        <v>0</v>
      </c>
      <c r="PB895">
        <v>0</v>
      </c>
      <c r="PD895">
        <v>0</v>
      </c>
      <c r="PE895">
        <v>0</v>
      </c>
      <c r="PF895">
        <v>0</v>
      </c>
      <c r="PG895">
        <v>0</v>
      </c>
      <c r="PH895">
        <v>0</v>
      </c>
      <c r="PI895">
        <v>0.28034628190272298</v>
      </c>
      <c r="PJ895">
        <v>0</v>
      </c>
      <c r="PK895">
        <v>0</v>
      </c>
      <c r="PL895">
        <v>3.711902081796985</v>
      </c>
      <c r="PM895">
        <v>0</v>
      </c>
      <c r="PN895">
        <v>0</v>
      </c>
      <c r="PO895">
        <v>0</v>
      </c>
      <c r="PP895">
        <v>0</v>
      </c>
      <c r="PQ895">
        <v>0</v>
      </c>
      <c r="PR895">
        <v>0</v>
      </c>
      <c r="PS895">
        <v>0</v>
      </c>
      <c r="PT895">
        <v>0</v>
      </c>
      <c r="PU895">
        <v>0</v>
      </c>
      <c r="PV895">
        <v>0</v>
      </c>
      <c r="PW895">
        <v>0</v>
      </c>
      <c r="PX895">
        <v>0</v>
      </c>
      <c r="PY895">
        <v>0</v>
      </c>
      <c r="PZ895">
        <v>0</v>
      </c>
      <c r="QA895">
        <v>0</v>
      </c>
      <c r="QB895">
        <v>3.7964308969649307E-2</v>
      </c>
      <c r="QC895">
        <v>0</v>
      </c>
      <c r="QD895">
        <v>0</v>
      </c>
      <c r="QE895">
        <v>0</v>
      </c>
      <c r="QF895">
        <v>0</v>
      </c>
      <c r="QG895">
        <v>0</v>
      </c>
      <c r="QH895">
        <v>0</v>
      </c>
      <c r="QI895">
        <v>0</v>
      </c>
      <c r="QJ895">
        <v>0</v>
      </c>
      <c r="QK895">
        <v>0</v>
      </c>
      <c r="QL895">
        <v>0</v>
      </c>
      <c r="QM895">
        <v>0</v>
      </c>
      <c r="QN895">
        <v>0</v>
      </c>
      <c r="QO895">
        <v>0</v>
      </c>
      <c r="QP895">
        <v>0</v>
      </c>
      <c r="QQ895">
        <v>0</v>
      </c>
      <c r="QR895">
        <v>0</v>
      </c>
      <c r="QS895">
        <v>0</v>
      </c>
      <c r="QT895">
        <v>0</v>
      </c>
      <c r="QU895">
        <v>0</v>
      </c>
      <c r="QV895">
        <v>0</v>
      </c>
      <c r="QW895">
        <v>0</v>
      </c>
      <c r="QX895">
        <v>0</v>
      </c>
      <c r="QY895">
        <v>0</v>
      </c>
      <c r="RA895">
        <v>0</v>
      </c>
      <c r="RB895">
        <v>0</v>
      </c>
      <c r="RC895">
        <v>0</v>
      </c>
      <c r="RD895">
        <v>0</v>
      </c>
      <c r="RE895">
        <v>0</v>
      </c>
      <c r="RF895">
        <v>0</v>
      </c>
      <c r="RG895">
        <v>0</v>
      </c>
      <c r="RH895">
        <v>0</v>
      </c>
      <c r="RI895">
        <v>0</v>
      </c>
      <c r="RJ895">
        <v>0</v>
      </c>
      <c r="RK895">
        <v>0</v>
      </c>
      <c r="RL895">
        <v>0</v>
      </c>
      <c r="RM895">
        <v>0</v>
      </c>
      <c r="RN895">
        <v>0</v>
      </c>
      <c r="RO895">
        <v>0</v>
      </c>
      <c r="RP895">
        <v>0</v>
      </c>
      <c r="RQ895">
        <v>0</v>
      </c>
      <c r="RR895">
        <v>0</v>
      </c>
      <c r="RS895">
        <v>0</v>
      </c>
      <c r="RT895">
        <v>0</v>
      </c>
      <c r="RU895">
        <v>0</v>
      </c>
      <c r="RV895">
        <v>0</v>
      </c>
      <c r="RW895">
        <v>0</v>
      </c>
      <c r="RX895">
        <v>0</v>
      </c>
      <c r="RY895">
        <v>0</v>
      </c>
      <c r="RZ895">
        <v>0</v>
      </c>
      <c r="SA895">
        <v>0</v>
      </c>
      <c r="SB895">
        <v>0</v>
      </c>
      <c r="SC895">
        <v>0</v>
      </c>
      <c r="SD895">
        <v>0</v>
      </c>
      <c r="SE895">
        <v>0</v>
      </c>
      <c r="SF895">
        <v>0</v>
      </c>
      <c r="SG895">
        <v>0</v>
      </c>
      <c r="SH895">
        <v>0</v>
      </c>
    </row>
    <row r="896" spans="1:502" x14ac:dyDescent="0.3">
      <c r="A896" s="1">
        <v>44929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.17365286615592521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.10030244505818579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.11322852379743931</v>
      </c>
      <c r="FU896">
        <v>0</v>
      </c>
      <c r="FV896">
        <v>0</v>
      </c>
      <c r="FW896">
        <v>0</v>
      </c>
      <c r="FX896">
        <v>0</v>
      </c>
      <c r="FY896">
        <v>0</v>
      </c>
      <c r="FZ896">
        <v>0</v>
      </c>
      <c r="GA896">
        <v>0</v>
      </c>
      <c r="GB896">
        <v>0</v>
      </c>
      <c r="GC896">
        <v>0</v>
      </c>
      <c r="GD896">
        <v>0</v>
      </c>
      <c r="GE896">
        <v>0</v>
      </c>
      <c r="GF896">
        <v>0</v>
      </c>
      <c r="GG896">
        <v>4.6978147605179182E-2</v>
      </c>
      <c r="GH896">
        <v>0</v>
      </c>
      <c r="GI896">
        <v>0</v>
      </c>
      <c r="GJ896">
        <v>0</v>
      </c>
      <c r="GK896">
        <v>0</v>
      </c>
      <c r="GL896">
        <v>0</v>
      </c>
      <c r="GM896">
        <v>0.20611141725351539</v>
      </c>
      <c r="GN896">
        <v>0</v>
      </c>
      <c r="GO896">
        <v>0</v>
      </c>
      <c r="GP896">
        <v>0</v>
      </c>
      <c r="GQ896">
        <v>0</v>
      </c>
      <c r="GR896">
        <v>0</v>
      </c>
      <c r="GS896">
        <v>0</v>
      </c>
      <c r="GT896">
        <v>0</v>
      </c>
      <c r="GU896">
        <v>0</v>
      </c>
      <c r="GV896">
        <v>0</v>
      </c>
      <c r="GW896">
        <v>0</v>
      </c>
      <c r="GX896">
        <v>0</v>
      </c>
      <c r="GY896">
        <v>0</v>
      </c>
      <c r="GZ896">
        <v>0</v>
      </c>
      <c r="HA896">
        <v>0</v>
      </c>
      <c r="HC896">
        <v>0</v>
      </c>
      <c r="HD896">
        <v>0</v>
      </c>
      <c r="HE896">
        <v>0</v>
      </c>
      <c r="HF896">
        <v>0</v>
      </c>
      <c r="HG896">
        <v>0</v>
      </c>
      <c r="HH896">
        <v>0</v>
      </c>
      <c r="HI896">
        <v>0.34804063406589503</v>
      </c>
      <c r="HJ896">
        <v>0</v>
      </c>
      <c r="HK896">
        <v>0</v>
      </c>
      <c r="HL896">
        <v>0</v>
      </c>
      <c r="HM896">
        <v>0</v>
      </c>
      <c r="HN896">
        <v>0</v>
      </c>
      <c r="HO896">
        <v>0</v>
      </c>
      <c r="HP896">
        <v>0</v>
      </c>
      <c r="HQ896">
        <v>0</v>
      </c>
      <c r="HR896">
        <v>0</v>
      </c>
      <c r="HS896">
        <v>0</v>
      </c>
      <c r="HT896">
        <v>0</v>
      </c>
      <c r="HU896">
        <v>0</v>
      </c>
      <c r="HV896">
        <v>0</v>
      </c>
      <c r="HW896">
        <v>0</v>
      </c>
      <c r="HX896">
        <v>0</v>
      </c>
      <c r="HY896">
        <v>0</v>
      </c>
      <c r="HZ896">
        <v>0</v>
      </c>
      <c r="IA896">
        <v>0</v>
      </c>
      <c r="IB896">
        <v>0</v>
      </c>
      <c r="IC896">
        <v>0</v>
      </c>
      <c r="ID896">
        <v>0</v>
      </c>
      <c r="IE896">
        <v>0</v>
      </c>
      <c r="IF896">
        <v>0</v>
      </c>
      <c r="IG896">
        <v>0</v>
      </c>
      <c r="IH896">
        <v>0</v>
      </c>
      <c r="II896">
        <v>0</v>
      </c>
      <c r="IJ896">
        <v>0</v>
      </c>
      <c r="IK896">
        <v>0</v>
      </c>
      <c r="IL896">
        <v>0</v>
      </c>
      <c r="IM896">
        <v>0</v>
      </c>
      <c r="IN896">
        <v>0</v>
      </c>
      <c r="IO896">
        <v>0</v>
      </c>
      <c r="IP896">
        <v>0</v>
      </c>
      <c r="IQ896">
        <v>0</v>
      </c>
      <c r="IR896">
        <v>0</v>
      </c>
      <c r="IS896">
        <v>0</v>
      </c>
      <c r="IT896">
        <v>0</v>
      </c>
      <c r="IU896">
        <v>0</v>
      </c>
      <c r="IV896">
        <v>0</v>
      </c>
      <c r="IW896">
        <v>0</v>
      </c>
      <c r="IX896">
        <v>0</v>
      </c>
      <c r="IY896">
        <v>0</v>
      </c>
      <c r="IZ896">
        <v>0</v>
      </c>
      <c r="JA896">
        <v>0</v>
      </c>
      <c r="JB896">
        <v>0</v>
      </c>
      <c r="JC896">
        <v>0</v>
      </c>
      <c r="JD896">
        <v>0</v>
      </c>
      <c r="JE896">
        <v>0</v>
      </c>
      <c r="JF896">
        <v>0</v>
      </c>
      <c r="JG896">
        <v>0</v>
      </c>
      <c r="JH896">
        <v>0</v>
      </c>
      <c r="JI896">
        <v>0</v>
      </c>
      <c r="JK896">
        <v>0</v>
      </c>
      <c r="JL896">
        <v>0</v>
      </c>
      <c r="JM896">
        <v>0</v>
      </c>
      <c r="JN896">
        <v>0</v>
      </c>
      <c r="JO896">
        <v>0</v>
      </c>
      <c r="JP896">
        <v>0</v>
      </c>
      <c r="JQ896">
        <v>0</v>
      </c>
      <c r="JR896">
        <v>0</v>
      </c>
      <c r="JS896">
        <v>0</v>
      </c>
      <c r="JT896">
        <v>0</v>
      </c>
      <c r="JU896">
        <v>0</v>
      </c>
      <c r="JV896">
        <v>0</v>
      </c>
      <c r="JW896">
        <v>0</v>
      </c>
      <c r="JX896">
        <v>0</v>
      </c>
      <c r="JY896">
        <v>0</v>
      </c>
      <c r="JZ896">
        <v>0</v>
      </c>
      <c r="KA896">
        <v>0</v>
      </c>
      <c r="KB896">
        <v>0</v>
      </c>
      <c r="KC896">
        <v>0</v>
      </c>
      <c r="KD896">
        <v>0</v>
      </c>
      <c r="KE896">
        <v>0</v>
      </c>
      <c r="KF896">
        <v>0</v>
      </c>
      <c r="KG896">
        <v>0</v>
      </c>
      <c r="KH896">
        <v>0</v>
      </c>
      <c r="KI896">
        <v>0</v>
      </c>
      <c r="KJ896">
        <v>0</v>
      </c>
      <c r="KK896">
        <v>0</v>
      </c>
      <c r="KL896">
        <v>0</v>
      </c>
      <c r="KM896">
        <v>0</v>
      </c>
      <c r="KN896">
        <v>0</v>
      </c>
      <c r="KO896">
        <v>0</v>
      </c>
      <c r="KP896">
        <v>0</v>
      </c>
      <c r="KQ896">
        <v>0</v>
      </c>
      <c r="KR896">
        <v>0</v>
      </c>
      <c r="KS896">
        <v>0</v>
      </c>
      <c r="KT896">
        <v>0</v>
      </c>
      <c r="KU896">
        <v>0</v>
      </c>
      <c r="KV896">
        <v>0</v>
      </c>
      <c r="KW896">
        <v>0</v>
      </c>
      <c r="KX896">
        <v>0</v>
      </c>
      <c r="KY896">
        <v>0</v>
      </c>
      <c r="KZ896">
        <v>0</v>
      </c>
      <c r="LA896">
        <v>0</v>
      </c>
      <c r="LB896">
        <v>0</v>
      </c>
      <c r="LC896">
        <v>0</v>
      </c>
      <c r="LD896">
        <v>0</v>
      </c>
      <c r="LE896">
        <v>0</v>
      </c>
      <c r="LF896">
        <v>0</v>
      </c>
      <c r="LG896">
        <v>0</v>
      </c>
      <c r="LH896">
        <v>0</v>
      </c>
      <c r="LI896">
        <v>0</v>
      </c>
      <c r="LJ896">
        <v>0</v>
      </c>
      <c r="LK896">
        <v>0</v>
      </c>
      <c r="LL896">
        <v>0</v>
      </c>
      <c r="LM896">
        <v>0</v>
      </c>
      <c r="LN896">
        <v>0</v>
      </c>
      <c r="LO896">
        <v>0</v>
      </c>
      <c r="LP896">
        <v>0</v>
      </c>
      <c r="LQ896">
        <v>0</v>
      </c>
      <c r="LR896">
        <v>0</v>
      </c>
      <c r="LS896">
        <v>0</v>
      </c>
      <c r="LT896">
        <v>0</v>
      </c>
      <c r="LU896">
        <v>0</v>
      </c>
      <c r="LV896">
        <v>0</v>
      </c>
      <c r="LW896">
        <v>0</v>
      </c>
      <c r="LX896">
        <v>0</v>
      </c>
      <c r="LY896">
        <v>0</v>
      </c>
      <c r="LZ896">
        <v>0</v>
      </c>
      <c r="MA896">
        <v>0</v>
      </c>
      <c r="MB896">
        <v>0</v>
      </c>
      <c r="MC896">
        <v>0</v>
      </c>
      <c r="MD896">
        <v>0</v>
      </c>
      <c r="ME896">
        <v>0</v>
      </c>
      <c r="MF896">
        <v>0</v>
      </c>
      <c r="MG896">
        <v>0</v>
      </c>
      <c r="MH896">
        <v>0</v>
      </c>
      <c r="MI896">
        <v>0</v>
      </c>
      <c r="MJ896">
        <v>0</v>
      </c>
      <c r="MK896">
        <v>0</v>
      </c>
      <c r="ML896">
        <v>0</v>
      </c>
      <c r="MM896">
        <v>0</v>
      </c>
      <c r="MN896">
        <v>0</v>
      </c>
      <c r="MO896">
        <v>0</v>
      </c>
      <c r="MP896">
        <v>0</v>
      </c>
      <c r="MQ896">
        <v>0</v>
      </c>
      <c r="MR896">
        <v>0</v>
      </c>
      <c r="MS896">
        <v>0</v>
      </c>
      <c r="MT896">
        <v>0</v>
      </c>
      <c r="MU896">
        <v>0</v>
      </c>
      <c r="MV896">
        <v>0</v>
      </c>
      <c r="MW896">
        <v>0</v>
      </c>
      <c r="MX896">
        <v>0</v>
      </c>
      <c r="MY896">
        <v>0</v>
      </c>
      <c r="MZ896">
        <v>0</v>
      </c>
      <c r="NA896">
        <v>0</v>
      </c>
      <c r="NB896">
        <v>0</v>
      </c>
      <c r="NC896">
        <v>0</v>
      </c>
      <c r="ND896">
        <v>0</v>
      </c>
      <c r="NE896">
        <v>0</v>
      </c>
      <c r="NF896">
        <v>0</v>
      </c>
      <c r="NG896">
        <v>0</v>
      </c>
      <c r="NH896">
        <v>0</v>
      </c>
      <c r="NI896">
        <v>0</v>
      </c>
      <c r="NJ896">
        <v>0</v>
      </c>
      <c r="NK896">
        <v>0</v>
      </c>
      <c r="NL896">
        <v>0</v>
      </c>
      <c r="NM896">
        <v>0</v>
      </c>
      <c r="NN896">
        <v>0</v>
      </c>
      <c r="NO896">
        <v>0</v>
      </c>
      <c r="NP896">
        <v>0</v>
      </c>
      <c r="NQ896">
        <v>0</v>
      </c>
      <c r="NR896">
        <v>0</v>
      </c>
      <c r="NS896">
        <v>0</v>
      </c>
      <c r="NT896">
        <v>0</v>
      </c>
      <c r="NU896">
        <v>0</v>
      </c>
      <c r="NV896">
        <v>0</v>
      </c>
      <c r="NW896">
        <v>0</v>
      </c>
      <c r="NX896">
        <v>0</v>
      </c>
      <c r="NY896">
        <v>0</v>
      </c>
      <c r="NZ896">
        <v>0</v>
      </c>
      <c r="OA896">
        <v>0</v>
      </c>
      <c r="OB896">
        <v>0</v>
      </c>
      <c r="OC896">
        <v>0</v>
      </c>
      <c r="OD896">
        <v>0</v>
      </c>
      <c r="OE896">
        <v>0</v>
      </c>
      <c r="OF896">
        <v>0</v>
      </c>
      <c r="OG896">
        <v>0</v>
      </c>
      <c r="OH896">
        <v>0</v>
      </c>
      <c r="OI896">
        <v>0</v>
      </c>
      <c r="OJ896">
        <v>0</v>
      </c>
      <c r="OK896">
        <v>0</v>
      </c>
      <c r="OL896">
        <v>0</v>
      </c>
      <c r="OM896">
        <v>0</v>
      </c>
      <c r="ON896">
        <v>0.23637619034861981</v>
      </c>
      <c r="OO896">
        <v>0</v>
      </c>
      <c r="OP896">
        <v>0</v>
      </c>
      <c r="OQ896">
        <v>0</v>
      </c>
      <c r="OR896">
        <v>0</v>
      </c>
      <c r="OS896">
        <v>0</v>
      </c>
      <c r="OT896">
        <v>0</v>
      </c>
      <c r="OU896">
        <v>0</v>
      </c>
      <c r="OV896">
        <v>0</v>
      </c>
      <c r="OW896">
        <v>0</v>
      </c>
      <c r="OX896">
        <v>0</v>
      </c>
      <c r="OY896">
        <v>0</v>
      </c>
      <c r="OZ896">
        <v>0</v>
      </c>
      <c r="PB896">
        <v>0</v>
      </c>
      <c r="PD896">
        <v>0</v>
      </c>
      <c r="PE896">
        <v>0</v>
      </c>
      <c r="PF896">
        <v>0</v>
      </c>
      <c r="PG896">
        <v>0</v>
      </c>
      <c r="PH896">
        <v>0</v>
      </c>
      <c r="PI896">
        <v>0.28034628190272298</v>
      </c>
      <c r="PJ896">
        <v>0</v>
      </c>
      <c r="PK896">
        <v>0</v>
      </c>
      <c r="PL896">
        <v>3.711902081796985</v>
      </c>
      <c r="PM896">
        <v>0</v>
      </c>
      <c r="PN896">
        <v>0</v>
      </c>
      <c r="PO896">
        <v>0</v>
      </c>
      <c r="PP896">
        <v>0</v>
      </c>
      <c r="PQ896">
        <v>0</v>
      </c>
      <c r="PR896">
        <v>0</v>
      </c>
      <c r="PS896">
        <v>0</v>
      </c>
      <c r="PT896">
        <v>0</v>
      </c>
      <c r="PU896">
        <v>0</v>
      </c>
      <c r="PV896">
        <v>0</v>
      </c>
      <c r="PW896">
        <v>0</v>
      </c>
      <c r="PX896">
        <v>0</v>
      </c>
      <c r="PY896">
        <v>0</v>
      </c>
      <c r="PZ896">
        <v>0</v>
      </c>
      <c r="QA896">
        <v>0</v>
      </c>
      <c r="QB896">
        <v>3.7964308969649307E-2</v>
      </c>
      <c r="QC896">
        <v>0</v>
      </c>
      <c r="QD896">
        <v>0</v>
      </c>
      <c r="QE896">
        <v>0</v>
      </c>
      <c r="QF896">
        <v>0</v>
      </c>
      <c r="QG896">
        <v>0</v>
      </c>
      <c r="QH896">
        <v>0</v>
      </c>
      <c r="QI896">
        <v>0</v>
      </c>
      <c r="QJ896">
        <v>0</v>
      </c>
      <c r="QK896">
        <v>0</v>
      </c>
      <c r="QL896">
        <v>0</v>
      </c>
      <c r="QM896">
        <v>0</v>
      </c>
      <c r="QN896">
        <v>0</v>
      </c>
      <c r="QO896">
        <v>0</v>
      </c>
      <c r="QP896">
        <v>0</v>
      </c>
      <c r="QQ896">
        <v>0</v>
      </c>
      <c r="QR896">
        <v>0</v>
      </c>
      <c r="QS896">
        <v>0</v>
      </c>
      <c r="QT896">
        <v>0</v>
      </c>
      <c r="QU896">
        <v>0</v>
      </c>
      <c r="QV896">
        <v>0</v>
      </c>
      <c r="QW896">
        <v>0</v>
      </c>
      <c r="QX896">
        <v>0</v>
      </c>
      <c r="QY896">
        <v>0</v>
      </c>
      <c r="RA896">
        <v>0</v>
      </c>
      <c r="RB896">
        <v>0</v>
      </c>
      <c r="RC896">
        <v>0</v>
      </c>
      <c r="RD896">
        <v>0</v>
      </c>
      <c r="RE896">
        <v>0</v>
      </c>
      <c r="RF896">
        <v>0</v>
      </c>
      <c r="RG896">
        <v>0</v>
      </c>
      <c r="RH896">
        <v>0</v>
      </c>
      <c r="RI896">
        <v>0</v>
      </c>
      <c r="RJ896">
        <v>0</v>
      </c>
      <c r="RK896">
        <v>0</v>
      </c>
      <c r="RL896">
        <v>0</v>
      </c>
      <c r="RM896">
        <v>0</v>
      </c>
      <c r="RN896">
        <v>0</v>
      </c>
      <c r="RO896">
        <v>0</v>
      </c>
      <c r="RP896">
        <v>0</v>
      </c>
      <c r="RQ896">
        <v>0</v>
      </c>
      <c r="RR896">
        <v>0</v>
      </c>
      <c r="RS896">
        <v>0</v>
      </c>
      <c r="RT896">
        <v>0</v>
      </c>
      <c r="RU896">
        <v>0</v>
      </c>
      <c r="RV896">
        <v>0</v>
      </c>
      <c r="RW896">
        <v>0</v>
      </c>
      <c r="RX896">
        <v>0</v>
      </c>
      <c r="RY896">
        <v>0</v>
      </c>
      <c r="RZ896">
        <v>0</v>
      </c>
      <c r="SA896">
        <v>0</v>
      </c>
      <c r="SB896">
        <v>0</v>
      </c>
      <c r="SC896">
        <v>0</v>
      </c>
      <c r="SD896">
        <v>0</v>
      </c>
      <c r="SE896">
        <v>0</v>
      </c>
      <c r="SF896">
        <v>0</v>
      </c>
      <c r="SG896">
        <v>0</v>
      </c>
      <c r="SH896">
        <v>0</v>
      </c>
    </row>
    <row r="897" spans="1:502" x14ac:dyDescent="0.3">
      <c r="A897" s="1">
        <v>44930</v>
      </c>
      <c r="B897">
        <v>0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.17365286615592521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.10030244505818579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.11322852379743931</v>
      </c>
      <c r="FU897">
        <v>0</v>
      </c>
      <c r="FV897">
        <v>0</v>
      </c>
      <c r="FW897">
        <v>0</v>
      </c>
      <c r="FX897">
        <v>0</v>
      </c>
      <c r="FY897">
        <v>0</v>
      </c>
      <c r="FZ897">
        <v>0</v>
      </c>
      <c r="GA897">
        <v>0</v>
      </c>
      <c r="GB897">
        <v>0</v>
      </c>
      <c r="GC897">
        <v>0</v>
      </c>
      <c r="GD897">
        <v>0</v>
      </c>
      <c r="GE897">
        <v>0</v>
      </c>
      <c r="GF897">
        <v>0</v>
      </c>
      <c r="GG897">
        <v>4.6978147605179182E-2</v>
      </c>
      <c r="GH897">
        <v>0</v>
      </c>
      <c r="GI897">
        <v>0</v>
      </c>
      <c r="GJ897">
        <v>0</v>
      </c>
      <c r="GK897">
        <v>0</v>
      </c>
      <c r="GL897">
        <v>0</v>
      </c>
      <c r="GM897">
        <v>0.20611141725351539</v>
      </c>
      <c r="GN897">
        <v>0</v>
      </c>
      <c r="GO897">
        <v>0</v>
      </c>
      <c r="GP897">
        <v>0</v>
      </c>
      <c r="GQ897">
        <v>0</v>
      </c>
      <c r="GR897">
        <v>0</v>
      </c>
      <c r="GS897">
        <v>0</v>
      </c>
      <c r="GT897">
        <v>0</v>
      </c>
      <c r="GU897">
        <v>0</v>
      </c>
      <c r="GV897">
        <v>0</v>
      </c>
      <c r="GW897">
        <v>0</v>
      </c>
      <c r="GX897">
        <v>0</v>
      </c>
      <c r="GY897">
        <v>0</v>
      </c>
      <c r="GZ897">
        <v>0</v>
      </c>
      <c r="HA897">
        <v>0</v>
      </c>
      <c r="HC897">
        <v>0</v>
      </c>
      <c r="HD897">
        <v>0</v>
      </c>
      <c r="HE897">
        <v>0</v>
      </c>
      <c r="HF897">
        <v>0</v>
      </c>
      <c r="HG897">
        <v>0</v>
      </c>
      <c r="HH897">
        <v>0</v>
      </c>
      <c r="HI897">
        <v>0.34804063406589503</v>
      </c>
      <c r="HJ897">
        <v>0</v>
      </c>
      <c r="HK897">
        <v>0</v>
      </c>
      <c r="HL897">
        <v>0</v>
      </c>
      <c r="HM897">
        <v>0</v>
      </c>
      <c r="HN897">
        <v>0</v>
      </c>
      <c r="HO897">
        <v>0</v>
      </c>
      <c r="HP897">
        <v>0</v>
      </c>
      <c r="HQ897">
        <v>0</v>
      </c>
      <c r="HR897">
        <v>0</v>
      </c>
      <c r="HS897">
        <v>0</v>
      </c>
      <c r="HT897">
        <v>0</v>
      </c>
      <c r="HU897">
        <v>0</v>
      </c>
      <c r="HV897">
        <v>0</v>
      </c>
      <c r="HW897">
        <v>0</v>
      </c>
      <c r="HX897">
        <v>0</v>
      </c>
      <c r="HY897">
        <v>0</v>
      </c>
      <c r="HZ897">
        <v>0</v>
      </c>
      <c r="IA897">
        <v>0</v>
      </c>
      <c r="IB897">
        <v>0</v>
      </c>
      <c r="IC897">
        <v>0</v>
      </c>
      <c r="ID897">
        <v>0</v>
      </c>
      <c r="IE897">
        <v>0</v>
      </c>
      <c r="IF897">
        <v>0</v>
      </c>
      <c r="IG897">
        <v>0</v>
      </c>
      <c r="IH897">
        <v>0</v>
      </c>
      <c r="II897">
        <v>0</v>
      </c>
      <c r="IJ897">
        <v>0</v>
      </c>
      <c r="IK897">
        <v>0</v>
      </c>
      <c r="IL897">
        <v>0</v>
      </c>
      <c r="IM897">
        <v>0</v>
      </c>
      <c r="IN897">
        <v>0</v>
      </c>
      <c r="IO897">
        <v>0</v>
      </c>
      <c r="IP897">
        <v>0</v>
      </c>
      <c r="IQ897">
        <v>0</v>
      </c>
      <c r="IR897">
        <v>0</v>
      </c>
      <c r="IS897">
        <v>0</v>
      </c>
      <c r="IT897">
        <v>0</v>
      </c>
      <c r="IU897">
        <v>0</v>
      </c>
      <c r="IV897">
        <v>0</v>
      </c>
      <c r="IW897">
        <v>0</v>
      </c>
      <c r="IX897">
        <v>0</v>
      </c>
      <c r="IY897">
        <v>0</v>
      </c>
      <c r="IZ897">
        <v>0</v>
      </c>
      <c r="JA897">
        <v>0</v>
      </c>
      <c r="JB897">
        <v>0</v>
      </c>
      <c r="JC897">
        <v>0</v>
      </c>
      <c r="JD897">
        <v>0</v>
      </c>
      <c r="JE897">
        <v>0</v>
      </c>
      <c r="JF897">
        <v>0</v>
      </c>
      <c r="JG897">
        <v>0</v>
      </c>
      <c r="JH897">
        <v>0</v>
      </c>
      <c r="JI897">
        <v>0</v>
      </c>
      <c r="JK897">
        <v>0</v>
      </c>
      <c r="JL897">
        <v>0</v>
      </c>
      <c r="JM897">
        <v>0</v>
      </c>
      <c r="JN897">
        <v>0</v>
      </c>
      <c r="JO897">
        <v>0</v>
      </c>
      <c r="JP897">
        <v>0</v>
      </c>
      <c r="JQ897">
        <v>0</v>
      </c>
      <c r="JR897">
        <v>0</v>
      </c>
      <c r="JS897">
        <v>0</v>
      </c>
      <c r="JT897">
        <v>0</v>
      </c>
      <c r="JU897">
        <v>0</v>
      </c>
      <c r="JV897">
        <v>0</v>
      </c>
      <c r="JW897">
        <v>0</v>
      </c>
      <c r="JX897">
        <v>0</v>
      </c>
      <c r="JY897">
        <v>0</v>
      </c>
      <c r="JZ897">
        <v>0</v>
      </c>
      <c r="KA897">
        <v>0</v>
      </c>
      <c r="KB897">
        <v>0</v>
      </c>
      <c r="KC897">
        <v>0</v>
      </c>
      <c r="KD897">
        <v>0</v>
      </c>
      <c r="KE897">
        <v>0</v>
      </c>
      <c r="KF897">
        <v>0</v>
      </c>
      <c r="KG897">
        <v>0</v>
      </c>
      <c r="KH897">
        <v>0</v>
      </c>
      <c r="KI897">
        <v>0</v>
      </c>
      <c r="KJ897">
        <v>0</v>
      </c>
      <c r="KK897">
        <v>0</v>
      </c>
      <c r="KL897">
        <v>0</v>
      </c>
      <c r="KM897">
        <v>0</v>
      </c>
      <c r="KN897">
        <v>0</v>
      </c>
      <c r="KO897">
        <v>0</v>
      </c>
      <c r="KP897">
        <v>0</v>
      </c>
      <c r="KQ897">
        <v>0</v>
      </c>
      <c r="KR897">
        <v>0</v>
      </c>
      <c r="KS897">
        <v>0</v>
      </c>
      <c r="KT897">
        <v>0</v>
      </c>
      <c r="KU897">
        <v>0</v>
      </c>
      <c r="KV897">
        <v>0</v>
      </c>
      <c r="KW897">
        <v>0</v>
      </c>
      <c r="KX897">
        <v>0</v>
      </c>
      <c r="KY897">
        <v>0</v>
      </c>
      <c r="KZ897">
        <v>0</v>
      </c>
      <c r="LA897">
        <v>0</v>
      </c>
      <c r="LB897">
        <v>0</v>
      </c>
      <c r="LC897">
        <v>0</v>
      </c>
      <c r="LD897">
        <v>0</v>
      </c>
      <c r="LE897">
        <v>0</v>
      </c>
      <c r="LF897">
        <v>0</v>
      </c>
      <c r="LG897">
        <v>0</v>
      </c>
      <c r="LH897">
        <v>0</v>
      </c>
      <c r="LI897">
        <v>0</v>
      </c>
      <c r="LJ897">
        <v>0</v>
      </c>
      <c r="LK897">
        <v>0</v>
      </c>
      <c r="LL897">
        <v>0</v>
      </c>
      <c r="LM897">
        <v>0</v>
      </c>
      <c r="LN897">
        <v>0</v>
      </c>
      <c r="LO897">
        <v>0</v>
      </c>
      <c r="LP897">
        <v>0</v>
      </c>
      <c r="LQ897">
        <v>0</v>
      </c>
      <c r="LR897">
        <v>0</v>
      </c>
      <c r="LS897">
        <v>0</v>
      </c>
      <c r="LT897">
        <v>0</v>
      </c>
      <c r="LU897">
        <v>0</v>
      </c>
      <c r="LV897">
        <v>0</v>
      </c>
      <c r="LW897">
        <v>0</v>
      </c>
      <c r="LX897">
        <v>0</v>
      </c>
      <c r="LY897">
        <v>0</v>
      </c>
      <c r="LZ897">
        <v>0</v>
      </c>
      <c r="MA897">
        <v>0</v>
      </c>
      <c r="MB897">
        <v>0</v>
      </c>
      <c r="MC897">
        <v>0</v>
      </c>
      <c r="MD897">
        <v>0</v>
      </c>
      <c r="ME897">
        <v>0</v>
      </c>
      <c r="MF897">
        <v>0</v>
      </c>
      <c r="MG897">
        <v>0</v>
      </c>
      <c r="MH897">
        <v>0</v>
      </c>
      <c r="MI897">
        <v>0</v>
      </c>
      <c r="MJ897">
        <v>0</v>
      </c>
      <c r="MK897">
        <v>0</v>
      </c>
      <c r="ML897">
        <v>0</v>
      </c>
      <c r="MM897">
        <v>0</v>
      </c>
      <c r="MN897">
        <v>0</v>
      </c>
      <c r="MO897">
        <v>0</v>
      </c>
      <c r="MP897">
        <v>0</v>
      </c>
      <c r="MQ897">
        <v>0</v>
      </c>
      <c r="MR897">
        <v>0</v>
      </c>
      <c r="MS897">
        <v>0</v>
      </c>
      <c r="MT897">
        <v>0</v>
      </c>
      <c r="MU897">
        <v>0</v>
      </c>
      <c r="MV897">
        <v>0</v>
      </c>
      <c r="MW897">
        <v>0</v>
      </c>
      <c r="MX897">
        <v>0</v>
      </c>
      <c r="MY897">
        <v>0</v>
      </c>
      <c r="MZ897">
        <v>0</v>
      </c>
      <c r="NA897">
        <v>0</v>
      </c>
      <c r="NB897">
        <v>0</v>
      </c>
      <c r="NC897">
        <v>0</v>
      </c>
      <c r="ND897">
        <v>0</v>
      </c>
      <c r="NE897">
        <v>0</v>
      </c>
      <c r="NF897">
        <v>0</v>
      </c>
      <c r="NG897">
        <v>0</v>
      </c>
      <c r="NH897">
        <v>0</v>
      </c>
      <c r="NI897">
        <v>0</v>
      </c>
      <c r="NJ897">
        <v>0</v>
      </c>
      <c r="NK897">
        <v>0</v>
      </c>
      <c r="NL897">
        <v>0</v>
      </c>
      <c r="NM897">
        <v>0</v>
      </c>
      <c r="NN897">
        <v>0</v>
      </c>
      <c r="NO897">
        <v>0</v>
      </c>
      <c r="NP897">
        <v>0</v>
      </c>
      <c r="NQ897">
        <v>0</v>
      </c>
      <c r="NR897">
        <v>0</v>
      </c>
      <c r="NS897">
        <v>0</v>
      </c>
      <c r="NT897">
        <v>0</v>
      </c>
      <c r="NU897">
        <v>0</v>
      </c>
      <c r="NV897">
        <v>0</v>
      </c>
      <c r="NW897">
        <v>0</v>
      </c>
      <c r="NX897">
        <v>0</v>
      </c>
      <c r="NY897">
        <v>0</v>
      </c>
      <c r="NZ897">
        <v>0</v>
      </c>
      <c r="OA897">
        <v>0</v>
      </c>
      <c r="OB897">
        <v>0</v>
      </c>
      <c r="OC897">
        <v>0</v>
      </c>
      <c r="OD897">
        <v>0</v>
      </c>
      <c r="OE897">
        <v>0</v>
      </c>
      <c r="OF897">
        <v>0</v>
      </c>
      <c r="OG897">
        <v>0</v>
      </c>
      <c r="OH897">
        <v>0</v>
      </c>
      <c r="OI897">
        <v>0</v>
      </c>
      <c r="OJ897">
        <v>0</v>
      </c>
      <c r="OK897">
        <v>0</v>
      </c>
      <c r="OL897">
        <v>0</v>
      </c>
      <c r="OM897">
        <v>0</v>
      </c>
      <c r="ON897">
        <v>0.23637619034861981</v>
      </c>
      <c r="OO897">
        <v>0</v>
      </c>
      <c r="OP897">
        <v>0</v>
      </c>
      <c r="OQ897">
        <v>0</v>
      </c>
      <c r="OR897">
        <v>0</v>
      </c>
      <c r="OS897">
        <v>0</v>
      </c>
      <c r="OT897">
        <v>0</v>
      </c>
      <c r="OU897">
        <v>0</v>
      </c>
      <c r="OV897">
        <v>0</v>
      </c>
      <c r="OW897">
        <v>0</v>
      </c>
      <c r="OX897">
        <v>0</v>
      </c>
      <c r="OY897">
        <v>0</v>
      </c>
      <c r="OZ897">
        <v>0</v>
      </c>
      <c r="PB897">
        <v>0</v>
      </c>
      <c r="PD897">
        <v>0</v>
      </c>
      <c r="PE897">
        <v>0</v>
      </c>
      <c r="PF897">
        <v>0</v>
      </c>
      <c r="PG897">
        <v>0</v>
      </c>
      <c r="PH897">
        <v>0</v>
      </c>
      <c r="PI897">
        <v>0.28034628190272298</v>
      </c>
      <c r="PJ897">
        <v>0</v>
      </c>
      <c r="PK897">
        <v>0</v>
      </c>
      <c r="PL897">
        <v>3.711902081796985</v>
      </c>
      <c r="PM897">
        <v>0</v>
      </c>
      <c r="PN897">
        <v>0</v>
      </c>
      <c r="PO897">
        <v>0</v>
      </c>
      <c r="PP897">
        <v>0</v>
      </c>
      <c r="PQ897">
        <v>0</v>
      </c>
      <c r="PR897">
        <v>0</v>
      </c>
      <c r="PS897">
        <v>0</v>
      </c>
      <c r="PT897">
        <v>0</v>
      </c>
      <c r="PU897">
        <v>0</v>
      </c>
      <c r="PV897">
        <v>0</v>
      </c>
      <c r="PW897">
        <v>0</v>
      </c>
      <c r="PX897">
        <v>0</v>
      </c>
      <c r="PY897">
        <v>0</v>
      </c>
      <c r="PZ897">
        <v>0</v>
      </c>
      <c r="QA897">
        <v>0</v>
      </c>
      <c r="QB897">
        <v>3.7964308969649307E-2</v>
      </c>
      <c r="QC897">
        <v>0</v>
      </c>
      <c r="QD897">
        <v>0</v>
      </c>
      <c r="QE897">
        <v>0</v>
      </c>
      <c r="QF897">
        <v>0</v>
      </c>
      <c r="QG897">
        <v>0</v>
      </c>
      <c r="QH897">
        <v>0</v>
      </c>
      <c r="QI897">
        <v>0</v>
      </c>
      <c r="QJ897">
        <v>0</v>
      </c>
      <c r="QK897">
        <v>0</v>
      </c>
      <c r="QL897">
        <v>0</v>
      </c>
      <c r="QM897">
        <v>0</v>
      </c>
      <c r="QN897">
        <v>0</v>
      </c>
      <c r="QO897">
        <v>0</v>
      </c>
      <c r="QP897">
        <v>0</v>
      </c>
      <c r="QQ897">
        <v>0</v>
      </c>
      <c r="QR897">
        <v>0</v>
      </c>
      <c r="QS897">
        <v>0</v>
      </c>
      <c r="QT897">
        <v>0</v>
      </c>
      <c r="QU897">
        <v>0</v>
      </c>
      <c r="QV897">
        <v>0</v>
      </c>
      <c r="QW897">
        <v>0</v>
      </c>
      <c r="QX897">
        <v>0</v>
      </c>
      <c r="QY897">
        <v>0</v>
      </c>
      <c r="RA897">
        <v>0</v>
      </c>
      <c r="RB897">
        <v>0</v>
      </c>
      <c r="RC897">
        <v>0</v>
      </c>
      <c r="RD897">
        <v>0</v>
      </c>
      <c r="RE897">
        <v>0</v>
      </c>
      <c r="RF897">
        <v>0</v>
      </c>
      <c r="RG897">
        <v>0</v>
      </c>
      <c r="RH897">
        <v>0</v>
      </c>
      <c r="RI897">
        <v>0</v>
      </c>
      <c r="RJ897">
        <v>0</v>
      </c>
      <c r="RK897">
        <v>0</v>
      </c>
      <c r="RL897">
        <v>0</v>
      </c>
      <c r="RM897">
        <v>0</v>
      </c>
      <c r="RN897">
        <v>0</v>
      </c>
      <c r="RO897">
        <v>0</v>
      </c>
      <c r="RP897">
        <v>0</v>
      </c>
      <c r="RQ897">
        <v>0</v>
      </c>
      <c r="RR897">
        <v>0</v>
      </c>
      <c r="RS897">
        <v>0</v>
      </c>
      <c r="RT897">
        <v>0</v>
      </c>
      <c r="RU897">
        <v>0</v>
      </c>
      <c r="RV897">
        <v>0</v>
      </c>
      <c r="RW897">
        <v>0</v>
      </c>
      <c r="RX897">
        <v>0</v>
      </c>
      <c r="RY897">
        <v>0</v>
      </c>
      <c r="RZ897">
        <v>0</v>
      </c>
      <c r="SA897">
        <v>0</v>
      </c>
      <c r="SB897">
        <v>0</v>
      </c>
      <c r="SC897">
        <v>0</v>
      </c>
      <c r="SD897">
        <v>0</v>
      </c>
      <c r="SE897">
        <v>0</v>
      </c>
      <c r="SF897">
        <v>0</v>
      </c>
      <c r="SG897">
        <v>0</v>
      </c>
      <c r="SH897">
        <v>0</v>
      </c>
    </row>
    <row r="898" spans="1:502" x14ac:dyDescent="0.3">
      <c r="A898" s="1">
        <v>44931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.17365286615592521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0</v>
      </c>
      <c r="EL898">
        <v>0</v>
      </c>
      <c r="EM898">
        <v>0</v>
      </c>
      <c r="EN898">
        <v>0</v>
      </c>
      <c r="EO898">
        <v>0</v>
      </c>
      <c r="EP898">
        <v>0</v>
      </c>
      <c r="EQ898">
        <v>0</v>
      </c>
      <c r="ER898">
        <v>0</v>
      </c>
      <c r="ES898">
        <v>0</v>
      </c>
      <c r="ET898">
        <v>0</v>
      </c>
      <c r="EU898">
        <v>0</v>
      </c>
      <c r="EV898">
        <v>0</v>
      </c>
      <c r="EW898">
        <v>0</v>
      </c>
      <c r="EX898">
        <v>0</v>
      </c>
      <c r="EY898">
        <v>0</v>
      </c>
      <c r="EZ898">
        <v>0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0</v>
      </c>
      <c r="FH898">
        <v>0</v>
      </c>
      <c r="FI898">
        <v>0</v>
      </c>
      <c r="FJ898">
        <v>0</v>
      </c>
      <c r="FK898">
        <v>0</v>
      </c>
      <c r="FL898">
        <v>0.10030244505818579</v>
      </c>
      <c r="FM898">
        <v>0</v>
      </c>
      <c r="FN898">
        <v>0</v>
      </c>
      <c r="FO898">
        <v>0</v>
      </c>
      <c r="FP898">
        <v>0</v>
      </c>
      <c r="FQ898">
        <v>0</v>
      </c>
      <c r="FR898">
        <v>0</v>
      </c>
      <c r="FS898">
        <v>0</v>
      </c>
      <c r="FT898">
        <v>0.11322852379743931</v>
      </c>
      <c r="FU898">
        <v>0</v>
      </c>
      <c r="FV898">
        <v>0</v>
      </c>
      <c r="FW898">
        <v>0</v>
      </c>
      <c r="FX898">
        <v>0</v>
      </c>
      <c r="FY898">
        <v>0</v>
      </c>
      <c r="FZ898">
        <v>0</v>
      </c>
      <c r="GA898">
        <v>0</v>
      </c>
      <c r="GB898">
        <v>0</v>
      </c>
      <c r="GC898">
        <v>0</v>
      </c>
      <c r="GD898">
        <v>0</v>
      </c>
      <c r="GE898">
        <v>0</v>
      </c>
      <c r="GF898">
        <v>0</v>
      </c>
      <c r="GG898">
        <v>4.6978147605179182E-2</v>
      </c>
      <c r="GH898">
        <v>0</v>
      </c>
      <c r="GI898">
        <v>0</v>
      </c>
      <c r="GJ898">
        <v>0</v>
      </c>
      <c r="GK898">
        <v>0</v>
      </c>
      <c r="GL898">
        <v>0</v>
      </c>
      <c r="GM898">
        <v>0.20611141725351539</v>
      </c>
      <c r="GN898">
        <v>0</v>
      </c>
      <c r="GO898">
        <v>0</v>
      </c>
      <c r="GP898">
        <v>0</v>
      </c>
      <c r="GQ898">
        <v>0</v>
      </c>
      <c r="GR898">
        <v>0</v>
      </c>
      <c r="GS898">
        <v>0</v>
      </c>
      <c r="GT898">
        <v>0</v>
      </c>
      <c r="GU898">
        <v>0</v>
      </c>
      <c r="GV898">
        <v>0</v>
      </c>
      <c r="GW898">
        <v>0</v>
      </c>
      <c r="GX898">
        <v>0</v>
      </c>
      <c r="GY898">
        <v>0</v>
      </c>
      <c r="GZ898">
        <v>0</v>
      </c>
      <c r="HA898">
        <v>0</v>
      </c>
      <c r="HC898">
        <v>0</v>
      </c>
      <c r="HD898">
        <v>0</v>
      </c>
      <c r="HE898">
        <v>0</v>
      </c>
      <c r="HF898">
        <v>0</v>
      </c>
      <c r="HG898">
        <v>0</v>
      </c>
      <c r="HH898">
        <v>0</v>
      </c>
      <c r="HI898">
        <v>0.34804063406589503</v>
      </c>
      <c r="HJ898">
        <v>0</v>
      </c>
      <c r="HK898">
        <v>0</v>
      </c>
      <c r="HL898">
        <v>0</v>
      </c>
      <c r="HM898">
        <v>0</v>
      </c>
      <c r="HN898">
        <v>0</v>
      </c>
      <c r="HO898">
        <v>0</v>
      </c>
      <c r="HP898">
        <v>0</v>
      </c>
      <c r="HQ898">
        <v>0</v>
      </c>
      <c r="HR898">
        <v>0</v>
      </c>
      <c r="HS898">
        <v>0</v>
      </c>
      <c r="HT898">
        <v>0</v>
      </c>
      <c r="HU898">
        <v>0</v>
      </c>
      <c r="HV898">
        <v>0</v>
      </c>
      <c r="HW898">
        <v>0</v>
      </c>
      <c r="HX898">
        <v>0</v>
      </c>
      <c r="HY898">
        <v>0</v>
      </c>
      <c r="HZ898">
        <v>0</v>
      </c>
      <c r="IA898">
        <v>0</v>
      </c>
      <c r="IB898">
        <v>0</v>
      </c>
      <c r="IC898">
        <v>0</v>
      </c>
      <c r="ID898">
        <v>0</v>
      </c>
      <c r="IE898">
        <v>0</v>
      </c>
      <c r="IF898">
        <v>0</v>
      </c>
      <c r="IG898">
        <v>0</v>
      </c>
      <c r="IH898">
        <v>0</v>
      </c>
      <c r="II898">
        <v>0</v>
      </c>
      <c r="IJ898">
        <v>0</v>
      </c>
      <c r="IK898">
        <v>0</v>
      </c>
      <c r="IL898">
        <v>0</v>
      </c>
      <c r="IM898">
        <v>0</v>
      </c>
      <c r="IN898">
        <v>0</v>
      </c>
      <c r="IO898">
        <v>0</v>
      </c>
      <c r="IP898">
        <v>0</v>
      </c>
      <c r="IQ898">
        <v>0</v>
      </c>
      <c r="IR898">
        <v>0</v>
      </c>
      <c r="IS898">
        <v>0</v>
      </c>
      <c r="IT898">
        <v>0</v>
      </c>
      <c r="IU898">
        <v>0</v>
      </c>
      <c r="IV898">
        <v>0</v>
      </c>
      <c r="IW898">
        <v>0</v>
      </c>
      <c r="IX898">
        <v>0</v>
      </c>
      <c r="IY898">
        <v>0</v>
      </c>
      <c r="IZ898">
        <v>0</v>
      </c>
      <c r="JA898">
        <v>0</v>
      </c>
      <c r="JB898">
        <v>0</v>
      </c>
      <c r="JC898">
        <v>0</v>
      </c>
      <c r="JD898">
        <v>0</v>
      </c>
      <c r="JE898">
        <v>0</v>
      </c>
      <c r="JF898">
        <v>0</v>
      </c>
      <c r="JG898">
        <v>0</v>
      </c>
      <c r="JH898">
        <v>0</v>
      </c>
      <c r="JI898">
        <v>0</v>
      </c>
      <c r="JK898">
        <v>0</v>
      </c>
      <c r="JL898">
        <v>0</v>
      </c>
      <c r="JM898">
        <v>0</v>
      </c>
      <c r="JN898">
        <v>0</v>
      </c>
      <c r="JO898">
        <v>0</v>
      </c>
      <c r="JP898">
        <v>0</v>
      </c>
      <c r="JQ898">
        <v>0</v>
      </c>
      <c r="JR898">
        <v>0</v>
      </c>
      <c r="JS898">
        <v>0</v>
      </c>
      <c r="JT898">
        <v>0</v>
      </c>
      <c r="JU898">
        <v>0</v>
      </c>
      <c r="JV898">
        <v>0</v>
      </c>
      <c r="JW898">
        <v>0</v>
      </c>
      <c r="JX898">
        <v>0</v>
      </c>
      <c r="JY898">
        <v>0</v>
      </c>
      <c r="JZ898">
        <v>0</v>
      </c>
      <c r="KA898">
        <v>0</v>
      </c>
      <c r="KB898">
        <v>0</v>
      </c>
      <c r="KC898">
        <v>0</v>
      </c>
      <c r="KD898">
        <v>0</v>
      </c>
      <c r="KE898">
        <v>0</v>
      </c>
      <c r="KF898">
        <v>0</v>
      </c>
      <c r="KG898">
        <v>0</v>
      </c>
      <c r="KH898">
        <v>0</v>
      </c>
      <c r="KI898">
        <v>0</v>
      </c>
      <c r="KJ898">
        <v>0</v>
      </c>
      <c r="KK898">
        <v>0</v>
      </c>
      <c r="KL898">
        <v>0</v>
      </c>
      <c r="KM898">
        <v>0</v>
      </c>
      <c r="KN898">
        <v>0</v>
      </c>
      <c r="KO898">
        <v>0</v>
      </c>
      <c r="KP898">
        <v>0</v>
      </c>
      <c r="KQ898">
        <v>0</v>
      </c>
      <c r="KR898">
        <v>0</v>
      </c>
      <c r="KS898">
        <v>0</v>
      </c>
      <c r="KT898">
        <v>0</v>
      </c>
      <c r="KU898">
        <v>0</v>
      </c>
      <c r="KV898">
        <v>0</v>
      </c>
      <c r="KW898">
        <v>0</v>
      </c>
      <c r="KX898">
        <v>0</v>
      </c>
      <c r="KY898">
        <v>0</v>
      </c>
      <c r="KZ898">
        <v>0</v>
      </c>
      <c r="LA898">
        <v>0</v>
      </c>
      <c r="LB898">
        <v>0</v>
      </c>
      <c r="LC898">
        <v>0</v>
      </c>
      <c r="LD898">
        <v>0</v>
      </c>
      <c r="LE898">
        <v>0</v>
      </c>
      <c r="LF898">
        <v>0</v>
      </c>
      <c r="LG898">
        <v>0</v>
      </c>
      <c r="LH898">
        <v>0</v>
      </c>
      <c r="LI898">
        <v>0</v>
      </c>
      <c r="LJ898">
        <v>0</v>
      </c>
      <c r="LK898">
        <v>0</v>
      </c>
      <c r="LL898">
        <v>0</v>
      </c>
      <c r="LM898">
        <v>0</v>
      </c>
      <c r="LN898">
        <v>0</v>
      </c>
      <c r="LO898">
        <v>0</v>
      </c>
      <c r="LP898">
        <v>0</v>
      </c>
      <c r="LQ898">
        <v>0</v>
      </c>
      <c r="LR898">
        <v>0</v>
      </c>
      <c r="LS898">
        <v>0</v>
      </c>
      <c r="LT898">
        <v>0</v>
      </c>
      <c r="LU898">
        <v>0</v>
      </c>
      <c r="LV898">
        <v>0</v>
      </c>
      <c r="LW898">
        <v>0</v>
      </c>
      <c r="LX898">
        <v>0</v>
      </c>
      <c r="LY898">
        <v>0</v>
      </c>
      <c r="LZ898">
        <v>0</v>
      </c>
      <c r="MA898">
        <v>0</v>
      </c>
      <c r="MB898">
        <v>0</v>
      </c>
      <c r="MC898">
        <v>0</v>
      </c>
      <c r="MD898">
        <v>0</v>
      </c>
      <c r="ME898">
        <v>0</v>
      </c>
      <c r="MF898">
        <v>0</v>
      </c>
      <c r="MG898">
        <v>0</v>
      </c>
      <c r="MH898">
        <v>0</v>
      </c>
      <c r="MI898">
        <v>0</v>
      </c>
      <c r="MJ898">
        <v>0</v>
      </c>
      <c r="MK898">
        <v>0</v>
      </c>
      <c r="ML898">
        <v>0</v>
      </c>
      <c r="MM898">
        <v>0</v>
      </c>
      <c r="MN898">
        <v>0</v>
      </c>
      <c r="MO898">
        <v>0</v>
      </c>
      <c r="MP898">
        <v>0</v>
      </c>
      <c r="MQ898">
        <v>0</v>
      </c>
      <c r="MR898">
        <v>0</v>
      </c>
      <c r="MS898">
        <v>0</v>
      </c>
      <c r="MT898">
        <v>0</v>
      </c>
      <c r="MU898">
        <v>0</v>
      </c>
      <c r="MV898">
        <v>0</v>
      </c>
      <c r="MW898">
        <v>0</v>
      </c>
      <c r="MX898">
        <v>0</v>
      </c>
      <c r="MY898">
        <v>0</v>
      </c>
      <c r="MZ898">
        <v>0</v>
      </c>
      <c r="NA898">
        <v>0</v>
      </c>
      <c r="NB898">
        <v>0</v>
      </c>
      <c r="NC898">
        <v>0</v>
      </c>
      <c r="ND898">
        <v>0</v>
      </c>
      <c r="NE898">
        <v>0</v>
      </c>
      <c r="NF898">
        <v>0</v>
      </c>
      <c r="NG898">
        <v>0</v>
      </c>
      <c r="NH898">
        <v>0</v>
      </c>
      <c r="NI898">
        <v>0</v>
      </c>
      <c r="NJ898">
        <v>0</v>
      </c>
      <c r="NK898">
        <v>0</v>
      </c>
      <c r="NL898">
        <v>0</v>
      </c>
      <c r="NM898">
        <v>0</v>
      </c>
      <c r="NN898">
        <v>0</v>
      </c>
      <c r="NO898">
        <v>0</v>
      </c>
      <c r="NP898">
        <v>0</v>
      </c>
      <c r="NQ898">
        <v>0</v>
      </c>
      <c r="NR898">
        <v>0</v>
      </c>
      <c r="NS898">
        <v>0</v>
      </c>
      <c r="NT898">
        <v>0</v>
      </c>
      <c r="NU898">
        <v>0</v>
      </c>
      <c r="NV898">
        <v>0</v>
      </c>
      <c r="NW898">
        <v>0</v>
      </c>
      <c r="NX898">
        <v>0</v>
      </c>
      <c r="NY898">
        <v>0</v>
      </c>
      <c r="NZ898">
        <v>0</v>
      </c>
      <c r="OA898">
        <v>0</v>
      </c>
      <c r="OB898">
        <v>0</v>
      </c>
      <c r="OC898">
        <v>0</v>
      </c>
      <c r="OD898">
        <v>0</v>
      </c>
      <c r="OE898">
        <v>0</v>
      </c>
      <c r="OF898">
        <v>0</v>
      </c>
      <c r="OG898">
        <v>0</v>
      </c>
      <c r="OH898">
        <v>0</v>
      </c>
      <c r="OI898">
        <v>0</v>
      </c>
      <c r="OJ898">
        <v>0</v>
      </c>
      <c r="OK898">
        <v>0</v>
      </c>
      <c r="OL898">
        <v>0</v>
      </c>
      <c r="OM898">
        <v>0</v>
      </c>
      <c r="ON898">
        <v>0.23637619034861981</v>
      </c>
      <c r="OO898">
        <v>0</v>
      </c>
      <c r="OP898">
        <v>0</v>
      </c>
      <c r="OQ898">
        <v>0</v>
      </c>
      <c r="OR898">
        <v>0</v>
      </c>
      <c r="OS898">
        <v>0</v>
      </c>
      <c r="OT898">
        <v>0</v>
      </c>
      <c r="OU898">
        <v>0</v>
      </c>
      <c r="OV898">
        <v>0</v>
      </c>
      <c r="OW898">
        <v>0</v>
      </c>
      <c r="OX898">
        <v>0</v>
      </c>
      <c r="OY898">
        <v>0</v>
      </c>
      <c r="OZ898">
        <v>0</v>
      </c>
      <c r="PB898">
        <v>0</v>
      </c>
      <c r="PD898">
        <v>0</v>
      </c>
      <c r="PE898">
        <v>0</v>
      </c>
      <c r="PF898">
        <v>0</v>
      </c>
      <c r="PG898">
        <v>0</v>
      </c>
      <c r="PH898">
        <v>0</v>
      </c>
      <c r="PI898">
        <v>0.28034628190272298</v>
      </c>
      <c r="PJ898">
        <v>0</v>
      </c>
      <c r="PK898">
        <v>0</v>
      </c>
      <c r="PL898">
        <v>3.711902081796985</v>
      </c>
      <c r="PM898">
        <v>0</v>
      </c>
      <c r="PN898">
        <v>0</v>
      </c>
      <c r="PO898">
        <v>0</v>
      </c>
      <c r="PP898">
        <v>0</v>
      </c>
      <c r="PQ898">
        <v>0</v>
      </c>
      <c r="PR898">
        <v>0</v>
      </c>
      <c r="PS898">
        <v>0</v>
      </c>
      <c r="PT898">
        <v>0</v>
      </c>
      <c r="PU898">
        <v>0</v>
      </c>
      <c r="PV898">
        <v>0</v>
      </c>
      <c r="PW898">
        <v>0</v>
      </c>
      <c r="PX898">
        <v>0</v>
      </c>
      <c r="PY898">
        <v>0</v>
      </c>
      <c r="PZ898">
        <v>0</v>
      </c>
      <c r="QA898">
        <v>0</v>
      </c>
      <c r="QB898">
        <v>3.7964308969649307E-2</v>
      </c>
      <c r="QC898">
        <v>0</v>
      </c>
      <c r="QD898">
        <v>0</v>
      </c>
      <c r="QE898">
        <v>0</v>
      </c>
      <c r="QF898">
        <v>0</v>
      </c>
      <c r="QG898">
        <v>0</v>
      </c>
      <c r="QH898">
        <v>0</v>
      </c>
      <c r="QI898">
        <v>0</v>
      </c>
      <c r="QJ898">
        <v>0</v>
      </c>
      <c r="QK898">
        <v>0</v>
      </c>
      <c r="QL898">
        <v>0</v>
      </c>
      <c r="QM898">
        <v>0</v>
      </c>
      <c r="QN898">
        <v>0</v>
      </c>
      <c r="QO898">
        <v>0</v>
      </c>
      <c r="QP898">
        <v>0</v>
      </c>
      <c r="QQ898">
        <v>0</v>
      </c>
      <c r="QR898">
        <v>0</v>
      </c>
      <c r="QS898">
        <v>0</v>
      </c>
      <c r="QT898">
        <v>0</v>
      </c>
      <c r="QU898">
        <v>0</v>
      </c>
      <c r="QV898">
        <v>0</v>
      </c>
      <c r="QW898">
        <v>0</v>
      </c>
      <c r="QX898">
        <v>0</v>
      </c>
      <c r="QY898">
        <v>0</v>
      </c>
      <c r="RA898">
        <v>0</v>
      </c>
      <c r="RB898">
        <v>0</v>
      </c>
      <c r="RC898">
        <v>0</v>
      </c>
      <c r="RD898">
        <v>0</v>
      </c>
      <c r="RE898">
        <v>0</v>
      </c>
      <c r="RF898">
        <v>0</v>
      </c>
      <c r="RG898">
        <v>0</v>
      </c>
      <c r="RH898">
        <v>0</v>
      </c>
      <c r="RI898">
        <v>0</v>
      </c>
      <c r="RJ898">
        <v>0</v>
      </c>
      <c r="RK898">
        <v>0</v>
      </c>
      <c r="RL898">
        <v>0</v>
      </c>
      <c r="RM898">
        <v>0</v>
      </c>
      <c r="RN898">
        <v>0</v>
      </c>
      <c r="RO898">
        <v>0</v>
      </c>
      <c r="RP898">
        <v>0</v>
      </c>
      <c r="RQ898">
        <v>0</v>
      </c>
      <c r="RR898">
        <v>0</v>
      </c>
      <c r="RS898">
        <v>0</v>
      </c>
      <c r="RT898">
        <v>0</v>
      </c>
      <c r="RU898">
        <v>0</v>
      </c>
      <c r="RV898">
        <v>0</v>
      </c>
      <c r="RW898">
        <v>0</v>
      </c>
      <c r="RX898">
        <v>0</v>
      </c>
      <c r="RY898">
        <v>0</v>
      </c>
      <c r="RZ898">
        <v>0</v>
      </c>
      <c r="SA898">
        <v>0</v>
      </c>
      <c r="SB898">
        <v>0</v>
      </c>
      <c r="SC898">
        <v>0</v>
      </c>
      <c r="SD898">
        <v>0</v>
      </c>
      <c r="SE898">
        <v>0</v>
      </c>
      <c r="SF898">
        <v>0</v>
      </c>
      <c r="SG898">
        <v>0</v>
      </c>
      <c r="SH898">
        <v>0</v>
      </c>
    </row>
    <row r="899" spans="1:502" x14ac:dyDescent="0.3">
      <c r="A899" s="1">
        <v>44932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.17365286615592521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0</v>
      </c>
      <c r="EL899">
        <v>0</v>
      </c>
      <c r="EM899">
        <v>0</v>
      </c>
      <c r="EN899">
        <v>0</v>
      </c>
      <c r="EO899">
        <v>0</v>
      </c>
      <c r="EP899">
        <v>0</v>
      </c>
      <c r="EQ899">
        <v>0</v>
      </c>
      <c r="ER899">
        <v>0</v>
      </c>
      <c r="ES899">
        <v>0</v>
      </c>
      <c r="ET899">
        <v>0</v>
      </c>
      <c r="EU899">
        <v>0</v>
      </c>
      <c r="EV899">
        <v>0</v>
      </c>
      <c r="EW899">
        <v>0</v>
      </c>
      <c r="EX899">
        <v>0</v>
      </c>
      <c r="EY899">
        <v>0</v>
      </c>
      <c r="EZ899">
        <v>0</v>
      </c>
      <c r="FA899">
        <v>0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0</v>
      </c>
      <c r="FH899">
        <v>0</v>
      </c>
      <c r="FI899">
        <v>0</v>
      </c>
      <c r="FJ899">
        <v>0</v>
      </c>
      <c r="FK899">
        <v>0</v>
      </c>
      <c r="FL899">
        <v>0.10030244505818579</v>
      </c>
      <c r="FM899">
        <v>0</v>
      </c>
      <c r="FN899">
        <v>0</v>
      </c>
      <c r="FO899">
        <v>0</v>
      </c>
      <c r="FP899">
        <v>0</v>
      </c>
      <c r="FQ899">
        <v>0</v>
      </c>
      <c r="FR899">
        <v>0</v>
      </c>
      <c r="FS899">
        <v>0</v>
      </c>
      <c r="FT899">
        <v>0.11322852379743931</v>
      </c>
      <c r="FU899">
        <v>0</v>
      </c>
      <c r="FV899">
        <v>0</v>
      </c>
      <c r="FW899">
        <v>0</v>
      </c>
      <c r="FX899">
        <v>0</v>
      </c>
      <c r="FY899">
        <v>0</v>
      </c>
      <c r="FZ899">
        <v>0</v>
      </c>
      <c r="GA899">
        <v>0</v>
      </c>
      <c r="GB899">
        <v>0</v>
      </c>
      <c r="GC899">
        <v>0</v>
      </c>
      <c r="GD899">
        <v>0</v>
      </c>
      <c r="GE899">
        <v>0</v>
      </c>
      <c r="GF899">
        <v>0</v>
      </c>
      <c r="GG899">
        <v>4.6978147605179182E-2</v>
      </c>
      <c r="GH899">
        <v>0</v>
      </c>
      <c r="GI899">
        <v>0</v>
      </c>
      <c r="GJ899">
        <v>0</v>
      </c>
      <c r="GK899">
        <v>0</v>
      </c>
      <c r="GL899">
        <v>0</v>
      </c>
      <c r="GM899">
        <v>0.20611141725351539</v>
      </c>
      <c r="GN899">
        <v>0</v>
      </c>
      <c r="GO899">
        <v>0</v>
      </c>
      <c r="GP899">
        <v>0</v>
      </c>
      <c r="GQ899">
        <v>0</v>
      </c>
      <c r="GR899">
        <v>0</v>
      </c>
      <c r="GS899">
        <v>0</v>
      </c>
      <c r="GT899">
        <v>0</v>
      </c>
      <c r="GU899">
        <v>0</v>
      </c>
      <c r="GV899">
        <v>0</v>
      </c>
      <c r="GW899">
        <v>0</v>
      </c>
      <c r="GX899">
        <v>0</v>
      </c>
      <c r="GY899">
        <v>0</v>
      </c>
      <c r="GZ899">
        <v>0</v>
      </c>
      <c r="HA899">
        <v>0</v>
      </c>
      <c r="HC899">
        <v>0</v>
      </c>
      <c r="HD899">
        <v>0</v>
      </c>
      <c r="HE899">
        <v>0</v>
      </c>
      <c r="HF899">
        <v>0</v>
      </c>
      <c r="HG899">
        <v>0</v>
      </c>
      <c r="HH899">
        <v>0</v>
      </c>
      <c r="HI899">
        <v>0.34804063406589503</v>
      </c>
      <c r="HJ899">
        <v>0</v>
      </c>
      <c r="HK899">
        <v>0</v>
      </c>
      <c r="HL899">
        <v>0</v>
      </c>
      <c r="HM899">
        <v>0</v>
      </c>
      <c r="HN899">
        <v>0</v>
      </c>
      <c r="HO899">
        <v>0</v>
      </c>
      <c r="HP899">
        <v>0</v>
      </c>
      <c r="HQ899">
        <v>0</v>
      </c>
      <c r="HR899">
        <v>0</v>
      </c>
      <c r="HS899">
        <v>0</v>
      </c>
      <c r="HT899">
        <v>0</v>
      </c>
      <c r="HU899">
        <v>0</v>
      </c>
      <c r="HV899">
        <v>0</v>
      </c>
      <c r="HW899">
        <v>0</v>
      </c>
      <c r="HX899">
        <v>0</v>
      </c>
      <c r="HY899">
        <v>0</v>
      </c>
      <c r="HZ899">
        <v>0</v>
      </c>
      <c r="IA899">
        <v>0</v>
      </c>
      <c r="IB899">
        <v>0</v>
      </c>
      <c r="IC899">
        <v>0</v>
      </c>
      <c r="ID899">
        <v>0</v>
      </c>
      <c r="IE899">
        <v>0</v>
      </c>
      <c r="IF899">
        <v>0</v>
      </c>
      <c r="IG899">
        <v>0</v>
      </c>
      <c r="IH899">
        <v>0</v>
      </c>
      <c r="II899">
        <v>0</v>
      </c>
      <c r="IJ899">
        <v>0</v>
      </c>
      <c r="IK899">
        <v>0</v>
      </c>
      <c r="IL899">
        <v>0</v>
      </c>
      <c r="IM899">
        <v>0</v>
      </c>
      <c r="IN899">
        <v>0</v>
      </c>
      <c r="IO899">
        <v>0</v>
      </c>
      <c r="IP899">
        <v>0</v>
      </c>
      <c r="IQ899">
        <v>0</v>
      </c>
      <c r="IR899">
        <v>0</v>
      </c>
      <c r="IS899">
        <v>0</v>
      </c>
      <c r="IT899">
        <v>0</v>
      </c>
      <c r="IU899">
        <v>0</v>
      </c>
      <c r="IV899">
        <v>0</v>
      </c>
      <c r="IW899">
        <v>0</v>
      </c>
      <c r="IX899">
        <v>0</v>
      </c>
      <c r="IY899">
        <v>0</v>
      </c>
      <c r="IZ899">
        <v>0</v>
      </c>
      <c r="JA899">
        <v>0</v>
      </c>
      <c r="JB899">
        <v>0</v>
      </c>
      <c r="JC899">
        <v>0</v>
      </c>
      <c r="JD899">
        <v>0</v>
      </c>
      <c r="JE899">
        <v>0</v>
      </c>
      <c r="JF899">
        <v>0</v>
      </c>
      <c r="JG899">
        <v>0</v>
      </c>
      <c r="JH899">
        <v>0</v>
      </c>
      <c r="JI899">
        <v>0</v>
      </c>
      <c r="JK899">
        <v>0</v>
      </c>
      <c r="JL899">
        <v>0</v>
      </c>
      <c r="JM899">
        <v>0</v>
      </c>
      <c r="JN899">
        <v>0</v>
      </c>
      <c r="JO899">
        <v>0</v>
      </c>
      <c r="JP899">
        <v>0</v>
      </c>
      <c r="JQ899">
        <v>0</v>
      </c>
      <c r="JR899">
        <v>0</v>
      </c>
      <c r="JS899">
        <v>0</v>
      </c>
      <c r="JT899">
        <v>0</v>
      </c>
      <c r="JU899">
        <v>0</v>
      </c>
      <c r="JV899">
        <v>0</v>
      </c>
      <c r="JW899">
        <v>0</v>
      </c>
      <c r="JX899">
        <v>0</v>
      </c>
      <c r="JY899">
        <v>0</v>
      </c>
      <c r="JZ899">
        <v>0</v>
      </c>
      <c r="KA899">
        <v>0</v>
      </c>
      <c r="KB899">
        <v>0</v>
      </c>
      <c r="KC899">
        <v>0</v>
      </c>
      <c r="KD899">
        <v>0</v>
      </c>
      <c r="KE899">
        <v>0</v>
      </c>
      <c r="KF899">
        <v>0</v>
      </c>
      <c r="KG899">
        <v>0</v>
      </c>
      <c r="KH899">
        <v>0</v>
      </c>
      <c r="KI899">
        <v>0</v>
      </c>
      <c r="KJ899">
        <v>0</v>
      </c>
      <c r="KK899">
        <v>0</v>
      </c>
      <c r="KL899">
        <v>0</v>
      </c>
      <c r="KM899">
        <v>0</v>
      </c>
      <c r="KN899">
        <v>0</v>
      </c>
      <c r="KO899">
        <v>0</v>
      </c>
      <c r="KP899">
        <v>0</v>
      </c>
      <c r="KQ899">
        <v>0</v>
      </c>
      <c r="KR899">
        <v>0</v>
      </c>
      <c r="KS899">
        <v>0</v>
      </c>
      <c r="KT899">
        <v>0</v>
      </c>
      <c r="KU899">
        <v>0</v>
      </c>
      <c r="KV899">
        <v>0</v>
      </c>
      <c r="KW899">
        <v>0</v>
      </c>
      <c r="KX899">
        <v>0</v>
      </c>
      <c r="KY899">
        <v>0</v>
      </c>
      <c r="KZ899">
        <v>0</v>
      </c>
      <c r="LA899">
        <v>0</v>
      </c>
      <c r="LB899">
        <v>0</v>
      </c>
      <c r="LC899">
        <v>0</v>
      </c>
      <c r="LD899">
        <v>0</v>
      </c>
      <c r="LE899">
        <v>0</v>
      </c>
      <c r="LF899">
        <v>0</v>
      </c>
      <c r="LG899">
        <v>0</v>
      </c>
      <c r="LH899">
        <v>0</v>
      </c>
      <c r="LI899">
        <v>0</v>
      </c>
      <c r="LJ899">
        <v>0</v>
      </c>
      <c r="LK899">
        <v>0</v>
      </c>
      <c r="LL899">
        <v>0</v>
      </c>
      <c r="LM899">
        <v>0</v>
      </c>
      <c r="LN899">
        <v>0</v>
      </c>
      <c r="LO899">
        <v>0</v>
      </c>
      <c r="LP899">
        <v>0</v>
      </c>
      <c r="LQ899">
        <v>0</v>
      </c>
      <c r="LR899">
        <v>0</v>
      </c>
      <c r="LS899">
        <v>0</v>
      </c>
      <c r="LT899">
        <v>0</v>
      </c>
      <c r="LU899">
        <v>0</v>
      </c>
      <c r="LV899">
        <v>0</v>
      </c>
      <c r="LW899">
        <v>0</v>
      </c>
      <c r="LX899">
        <v>0</v>
      </c>
      <c r="LY899">
        <v>0</v>
      </c>
      <c r="LZ899">
        <v>0</v>
      </c>
      <c r="MA899">
        <v>0</v>
      </c>
      <c r="MB899">
        <v>0</v>
      </c>
      <c r="MC899">
        <v>0</v>
      </c>
      <c r="MD899">
        <v>0</v>
      </c>
      <c r="ME899">
        <v>0</v>
      </c>
      <c r="MF899">
        <v>0</v>
      </c>
      <c r="MG899">
        <v>0</v>
      </c>
      <c r="MH899">
        <v>0</v>
      </c>
      <c r="MI899">
        <v>0</v>
      </c>
      <c r="MJ899">
        <v>0</v>
      </c>
      <c r="MK899">
        <v>0</v>
      </c>
      <c r="ML899">
        <v>0</v>
      </c>
      <c r="MM899">
        <v>0</v>
      </c>
      <c r="MN899">
        <v>0</v>
      </c>
      <c r="MO899">
        <v>0</v>
      </c>
      <c r="MP899">
        <v>0</v>
      </c>
      <c r="MQ899">
        <v>0</v>
      </c>
      <c r="MR899">
        <v>0</v>
      </c>
      <c r="MS899">
        <v>0</v>
      </c>
      <c r="MT899">
        <v>0</v>
      </c>
      <c r="MU899">
        <v>0</v>
      </c>
      <c r="MV899">
        <v>0</v>
      </c>
      <c r="MW899">
        <v>0</v>
      </c>
      <c r="MX899">
        <v>0</v>
      </c>
      <c r="MY899">
        <v>0</v>
      </c>
      <c r="MZ899">
        <v>0</v>
      </c>
      <c r="NA899">
        <v>0</v>
      </c>
      <c r="NB899">
        <v>0</v>
      </c>
      <c r="NC899">
        <v>0</v>
      </c>
      <c r="ND899">
        <v>0</v>
      </c>
      <c r="NE899">
        <v>0</v>
      </c>
      <c r="NF899">
        <v>0</v>
      </c>
      <c r="NG899">
        <v>0</v>
      </c>
      <c r="NH899">
        <v>0</v>
      </c>
      <c r="NI899">
        <v>0</v>
      </c>
      <c r="NJ899">
        <v>0</v>
      </c>
      <c r="NK899">
        <v>0</v>
      </c>
      <c r="NL899">
        <v>0</v>
      </c>
      <c r="NM899">
        <v>0</v>
      </c>
      <c r="NN899">
        <v>0</v>
      </c>
      <c r="NO899">
        <v>0</v>
      </c>
      <c r="NP899">
        <v>0</v>
      </c>
      <c r="NQ899">
        <v>0</v>
      </c>
      <c r="NR899">
        <v>0</v>
      </c>
      <c r="NS899">
        <v>0</v>
      </c>
      <c r="NT899">
        <v>0</v>
      </c>
      <c r="NU899">
        <v>0</v>
      </c>
      <c r="NV899">
        <v>0</v>
      </c>
      <c r="NW899">
        <v>0</v>
      </c>
      <c r="NX899">
        <v>0</v>
      </c>
      <c r="NY899">
        <v>0</v>
      </c>
      <c r="NZ899">
        <v>0</v>
      </c>
      <c r="OA899">
        <v>0</v>
      </c>
      <c r="OB899">
        <v>0</v>
      </c>
      <c r="OC899">
        <v>0</v>
      </c>
      <c r="OD899">
        <v>0</v>
      </c>
      <c r="OE899">
        <v>0</v>
      </c>
      <c r="OF899">
        <v>0</v>
      </c>
      <c r="OG899">
        <v>0</v>
      </c>
      <c r="OH899">
        <v>0</v>
      </c>
      <c r="OI899">
        <v>0</v>
      </c>
      <c r="OJ899">
        <v>0</v>
      </c>
      <c r="OK899">
        <v>0</v>
      </c>
      <c r="OL899">
        <v>0</v>
      </c>
      <c r="OM899">
        <v>0</v>
      </c>
      <c r="ON899">
        <v>0.23637619034861981</v>
      </c>
      <c r="OO899">
        <v>0</v>
      </c>
      <c r="OP899">
        <v>0</v>
      </c>
      <c r="OQ899">
        <v>0</v>
      </c>
      <c r="OR899">
        <v>0</v>
      </c>
      <c r="OS899">
        <v>0</v>
      </c>
      <c r="OT899">
        <v>0</v>
      </c>
      <c r="OU899">
        <v>0</v>
      </c>
      <c r="OV899">
        <v>0</v>
      </c>
      <c r="OW899">
        <v>0</v>
      </c>
      <c r="OX899">
        <v>0</v>
      </c>
      <c r="OY899">
        <v>0</v>
      </c>
      <c r="OZ899">
        <v>0</v>
      </c>
      <c r="PB899">
        <v>0</v>
      </c>
      <c r="PD899">
        <v>0</v>
      </c>
      <c r="PE899">
        <v>0</v>
      </c>
      <c r="PF899">
        <v>0</v>
      </c>
      <c r="PG899">
        <v>0</v>
      </c>
      <c r="PH899">
        <v>0</v>
      </c>
      <c r="PI899">
        <v>0.28034628190272298</v>
      </c>
      <c r="PJ899">
        <v>0</v>
      </c>
      <c r="PK899">
        <v>0</v>
      </c>
      <c r="PL899">
        <v>3.711902081796985</v>
      </c>
      <c r="PM899">
        <v>0</v>
      </c>
      <c r="PN899">
        <v>0</v>
      </c>
      <c r="PO899">
        <v>0</v>
      </c>
      <c r="PP899">
        <v>0</v>
      </c>
      <c r="PQ899">
        <v>0</v>
      </c>
      <c r="PR899">
        <v>0</v>
      </c>
      <c r="PS899">
        <v>0</v>
      </c>
      <c r="PT899">
        <v>0</v>
      </c>
      <c r="PU899">
        <v>0</v>
      </c>
      <c r="PV899">
        <v>0</v>
      </c>
      <c r="PW899">
        <v>0</v>
      </c>
      <c r="PX899">
        <v>0</v>
      </c>
      <c r="PY899">
        <v>0</v>
      </c>
      <c r="PZ899">
        <v>0</v>
      </c>
      <c r="QA899">
        <v>0</v>
      </c>
      <c r="QB899">
        <v>3.7964308969649307E-2</v>
      </c>
      <c r="QC899">
        <v>0</v>
      </c>
      <c r="QD899">
        <v>0</v>
      </c>
      <c r="QE899">
        <v>0</v>
      </c>
      <c r="QF899">
        <v>0</v>
      </c>
      <c r="QG899">
        <v>0</v>
      </c>
      <c r="QH899">
        <v>0</v>
      </c>
      <c r="QI899">
        <v>0</v>
      </c>
      <c r="QJ899">
        <v>0</v>
      </c>
      <c r="QK899">
        <v>0</v>
      </c>
      <c r="QL899">
        <v>0</v>
      </c>
      <c r="QM899">
        <v>0</v>
      </c>
      <c r="QN899">
        <v>0</v>
      </c>
      <c r="QO899">
        <v>0</v>
      </c>
      <c r="QP899">
        <v>0</v>
      </c>
      <c r="QQ899">
        <v>0</v>
      </c>
      <c r="QR899">
        <v>0</v>
      </c>
      <c r="QS899">
        <v>0</v>
      </c>
      <c r="QT899">
        <v>0</v>
      </c>
      <c r="QU899">
        <v>0</v>
      </c>
      <c r="QV899">
        <v>0</v>
      </c>
      <c r="QW899">
        <v>0</v>
      </c>
      <c r="QX899">
        <v>0</v>
      </c>
      <c r="QY899">
        <v>0</v>
      </c>
      <c r="RA899">
        <v>0</v>
      </c>
      <c r="RB899">
        <v>0</v>
      </c>
      <c r="RC899">
        <v>0</v>
      </c>
      <c r="RD899">
        <v>0</v>
      </c>
      <c r="RE899">
        <v>0</v>
      </c>
      <c r="RF899">
        <v>0</v>
      </c>
      <c r="RG899">
        <v>0</v>
      </c>
      <c r="RH899">
        <v>0</v>
      </c>
      <c r="RI899">
        <v>0</v>
      </c>
      <c r="RJ899">
        <v>0</v>
      </c>
      <c r="RK899">
        <v>0</v>
      </c>
      <c r="RL899">
        <v>0</v>
      </c>
      <c r="RM899">
        <v>0</v>
      </c>
      <c r="RN899">
        <v>0</v>
      </c>
      <c r="RO899">
        <v>0</v>
      </c>
      <c r="RP899">
        <v>0</v>
      </c>
      <c r="RQ899">
        <v>0</v>
      </c>
      <c r="RR899">
        <v>0</v>
      </c>
      <c r="RS899">
        <v>0</v>
      </c>
      <c r="RT899">
        <v>0</v>
      </c>
      <c r="RU899">
        <v>0</v>
      </c>
      <c r="RV899">
        <v>0</v>
      </c>
      <c r="RW899">
        <v>0</v>
      </c>
      <c r="RX899">
        <v>0</v>
      </c>
      <c r="RY899">
        <v>0</v>
      </c>
      <c r="RZ899">
        <v>0</v>
      </c>
      <c r="SA899">
        <v>0</v>
      </c>
      <c r="SB899">
        <v>0</v>
      </c>
      <c r="SC899">
        <v>0</v>
      </c>
      <c r="SD899">
        <v>0</v>
      </c>
      <c r="SE899">
        <v>0</v>
      </c>
      <c r="SF899">
        <v>0</v>
      </c>
      <c r="SG899">
        <v>0</v>
      </c>
      <c r="SH899">
        <v>0</v>
      </c>
    </row>
    <row r="900" spans="1:502" x14ac:dyDescent="0.3">
      <c r="A900" s="1">
        <v>44935</v>
      </c>
      <c r="B900">
        <v>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.17365286615592521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0</v>
      </c>
      <c r="EM900">
        <v>0</v>
      </c>
      <c r="EN900">
        <v>0</v>
      </c>
      <c r="EO900">
        <v>0</v>
      </c>
      <c r="EP900">
        <v>0</v>
      </c>
      <c r="EQ900">
        <v>0</v>
      </c>
      <c r="ER900">
        <v>0</v>
      </c>
      <c r="ES900">
        <v>0</v>
      </c>
      <c r="ET900">
        <v>0</v>
      </c>
      <c r="EU900">
        <v>0</v>
      </c>
      <c r="EV900">
        <v>0</v>
      </c>
      <c r="EW900">
        <v>0</v>
      </c>
      <c r="EX900">
        <v>0</v>
      </c>
      <c r="EY900">
        <v>0</v>
      </c>
      <c r="EZ900">
        <v>0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0</v>
      </c>
      <c r="FI900">
        <v>0</v>
      </c>
      <c r="FJ900">
        <v>0</v>
      </c>
      <c r="FK900">
        <v>0</v>
      </c>
      <c r="FL900">
        <v>0.10030244505818579</v>
      </c>
      <c r="FM900">
        <v>0</v>
      </c>
      <c r="FN900">
        <v>0</v>
      </c>
      <c r="FO900">
        <v>0</v>
      </c>
      <c r="FP900">
        <v>0</v>
      </c>
      <c r="FQ900">
        <v>0</v>
      </c>
      <c r="FR900">
        <v>0</v>
      </c>
      <c r="FS900">
        <v>0</v>
      </c>
      <c r="FT900">
        <v>0.11322852379743931</v>
      </c>
      <c r="FU900">
        <v>0</v>
      </c>
      <c r="FV900">
        <v>0</v>
      </c>
      <c r="FW900">
        <v>0</v>
      </c>
      <c r="FX900">
        <v>0</v>
      </c>
      <c r="FY900">
        <v>0</v>
      </c>
      <c r="FZ900">
        <v>0</v>
      </c>
      <c r="GA900">
        <v>0</v>
      </c>
      <c r="GB900">
        <v>0</v>
      </c>
      <c r="GC900">
        <v>0</v>
      </c>
      <c r="GD900">
        <v>0</v>
      </c>
      <c r="GE900">
        <v>0</v>
      </c>
      <c r="GF900">
        <v>0</v>
      </c>
      <c r="GG900">
        <v>4.6978147605179182E-2</v>
      </c>
      <c r="GH900">
        <v>0</v>
      </c>
      <c r="GI900">
        <v>0</v>
      </c>
      <c r="GJ900">
        <v>0</v>
      </c>
      <c r="GK900">
        <v>0</v>
      </c>
      <c r="GL900">
        <v>0</v>
      </c>
      <c r="GM900">
        <v>0.20611141725351539</v>
      </c>
      <c r="GN900">
        <v>0</v>
      </c>
      <c r="GO900">
        <v>0</v>
      </c>
      <c r="GP900">
        <v>0</v>
      </c>
      <c r="GQ900">
        <v>0</v>
      </c>
      <c r="GR900">
        <v>0</v>
      </c>
      <c r="GS900">
        <v>0</v>
      </c>
      <c r="GT900">
        <v>0</v>
      </c>
      <c r="GU900">
        <v>0</v>
      </c>
      <c r="GV900">
        <v>0</v>
      </c>
      <c r="GW900">
        <v>0</v>
      </c>
      <c r="GX900">
        <v>0</v>
      </c>
      <c r="GY900">
        <v>0</v>
      </c>
      <c r="GZ900">
        <v>0</v>
      </c>
      <c r="HA900">
        <v>0</v>
      </c>
      <c r="HC900">
        <v>0</v>
      </c>
      <c r="HD900">
        <v>0</v>
      </c>
      <c r="HE900">
        <v>0</v>
      </c>
      <c r="HF900">
        <v>0</v>
      </c>
      <c r="HG900">
        <v>0</v>
      </c>
      <c r="HH900">
        <v>0</v>
      </c>
      <c r="HI900">
        <v>0.34804063406589503</v>
      </c>
      <c r="HJ900">
        <v>0</v>
      </c>
      <c r="HK900">
        <v>0</v>
      </c>
      <c r="HL900">
        <v>0</v>
      </c>
      <c r="HM900">
        <v>0</v>
      </c>
      <c r="HN900">
        <v>0</v>
      </c>
      <c r="HO900">
        <v>0</v>
      </c>
      <c r="HP900">
        <v>0</v>
      </c>
      <c r="HQ900">
        <v>0</v>
      </c>
      <c r="HR900">
        <v>0</v>
      </c>
      <c r="HS900">
        <v>0</v>
      </c>
      <c r="HT900">
        <v>0</v>
      </c>
      <c r="HU900">
        <v>0</v>
      </c>
      <c r="HV900">
        <v>0</v>
      </c>
      <c r="HW900">
        <v>0</v>
      </c>
      <c r="HX900">
        <v>0</v>
      </c>
      <c r="HY900">
        <v>0</v>
      </c>
      <c r="HZ900">
        <v>0</v>
      </c>
      <c r="IA900">
        <v>0</v>
      </c>
      <c r="IB900">
        <v>0</v>
      </c>
      <c r="IC900">
        <v>0</v>
      </c>
      <c r="ID900">
        <v>0</v>
      </c>
      <c r="IE900">
        <v>0</v>
      </c>
      <c r="IF900">
        <v>0</v>
      </c>
      <c r="IG900">
        <v>0</v>
      </c>
      <c r="IH900">
        <v>0</v>
      </c>
      <c r="II900">
        <v>0</v>
      </c>
      <c r="IJ900">
        <v>0</v>
      </c>
      <c r="IK900">
        <v>0</v>
      </c>
      <c r="IL900">
        <v>0</v>
      </c>
      <c r="IM900">
        <v>0</v>
      </c>
      <c r="IN900">
        <v>0</v>
      </c>
      <c r="IO900">
        <v>0</v>
      </c>
      <c r="IP900">
        <v>0</v>
      </c>
      <c r="IQ900">
        <v>0</v>
      </c>
      <c r="IR900">
        <v>0</v>
      </c>
      <c r="IS900">
        <v>0</v>
      </c>
      <c r="IT900">
        <v>0</v>
      </c>
      <c r="IU900">
        <v>0</v>
      </c>
      <c r="IV900">
        <v>0</v>
      </c>
      <c r="IW900">
        <v>0</v>
      </c>
      <c r="IX900">
        <v>0</v>
      </c>
      <c r="IY900">
        <v>0</v>
      </c>
      <c r="IZ900">
        <v>0</v>
      </c>
      <c r="JA900">
        <v>0</v>
      </c>
      <c r="JB900">
        <v>0</v>
      </c>
      <c r="JC900">
        <v>0</v>
      </c>
      <c r="JD900">
        <v>0</v>
      </c>
      <c r="JE900">
        <v>0</v>
      </c>
      <c r="JF900">
        <v>0</v>
      </c>
      <c r="JG900">
        <v>0</v>
      </c>
      <c r="JH900">
        <v>0</v>
      </c>
      <c r="JI900">
        <v>0</v>
      </c>
      <c r="JK900">
        <v>0</v>
      </c>
      <c r="JL900">
        <v>0</v>
      </c>
      <c r="JM900">
        <v>0</v>
      </c>
      <c r="JN900">
        <v>0</v>
      </c>
      <c r="JO900">
        <v>0</v>
      </c>
      <c r="JP900">
        <v>0</v>
      </c>
      <c r="JQ900">
        <v>0</v>
      </c>
      <c r="JR900">
        <v>0</v>
      </c>
      <c r="JS900">
        <v>0</v>
      </c>
      <c r="JT900">
        <v>0</v>
      </c>
      <c r="JU900">
        <v>0</v>
      </c>
      <c r="JV900">
        <v>0</v>
      </c>
      <c r="JW900">
        <v>0</v>
      </c>
      <c r="JX900">
        <v>0</v>
      </c>
      <c r="JY900">
        <v>0</v>
      </c>
      <c r="JZ900">
        <v>0</v>
      </c>
      <c r="KA900">
        <v>0</v>
      </c>
      <c r="KB900">
        <v>0</v>
      </c>
      <c r="KC900">
        <v>0</v>
      </c>
      <c r="KD900">
        <v>0</v>
      </c>
      <c r="KE900">
        <v>0</v>
      </c>
      <c r="KF900">
        <v>0</v>
      </c>
      <c r="KG900">
        <v>0</v>
      </c>
      <c r="KH900">
        <v>0</v>
      </c>
      <c r="KI900">
        <v>0</v>
      </c>
      <c r="KJ900">
        <v>0</v>
      </c>
      <c r="KK900">
        <v>0</v>
      </c>
      <c r="KL900">
        <v>0</v>
      </c>
      <c r="KM900">
        <v>0</v>
      </c>
      <c r="KN900">
        <v>0</v>
      </c>
      <c r="KO900">
        <v>0</v>
      </c>
      <c r="KP900">
        <v>0</v>
      </c>
      <c r="KQ900">
        <v>0</v>
      </c>
      <c r="KR900">
        <v>0</v>
      </c>
      <c r="KS900">
        <v>0</v>
      </c>
      <c r="KT900">
        <v>0</v>
      </c>
      <c r="KU900">
        <v>0</v>
      </c>
      <c r="KV900">
        <v>0</v>
      </c>
      <c r="KW900">
        <v>0</v>
      </c>
      <c r="KX900">
        <v>0</v>
      </c>
      <c r="KY900">
        <v>0</v>
      </c>
      <c r="KZ900">
        <v>0</v>
      </c>
      <c r="LA900">
        <v>0</v>
      </c>
      <c r="LB900">
        <v>0</v>
      </c>
      <c r="LC900">
        <v>0</v>
      </c>
      <c r="LD900">
        <v>0</v>
      </c>
      <c r="LE900">
        <v>0</v>
      </c>
      <c r="LF900">
        <v>0</v>
      </c>
      <c r="LG900">
        <v>0</v>
      </c>
      <c r="LH900">
        <v>0</v>
      </c>
      <c r="LI900">
        <v>0</v>
      </c>
      <c r="LJ900">
        <v>0</v>
      </c>
      <c r="LK900">
        <v>0</v>
      </c>
      <c r="LL900">
        <v>0</v>
      </c>
      <c r="LM900">
        <v>0</v>
      </c>
      <c r="LN900">
        <v>0</v>
      </c>
      <c r="LO900">
        <v>0</v>
      </c>
      <c r="LP900">
        <v>0</v>
      </c>
      <c r="LQ900">
        <v>0</v>
      </c>
      <c r="LR900">
        <v>0</v>
      </c>
      <c r="LS900">
        <v>0</v>
      </c>
      <c r="LT900">
        <v>0</v>
      </c>
      <c r="LU900">
        <v>0</v>
      </c>
      <c r="LV900">
        <v>0</v>
      </c>
      <c r="LW900">
        <v>0</v>
      </c>
      <c r="LX900">
        <v>0</v>
      </c>
      <c r="LY900">
        <v>0</v>
      </c>
      <c r="LZ900">
        <v>0</v>
      </c>
      <c r="MA900">
        <v>0</v>
      </c>
      <c r="MB900">
        <v>0</v>
      </c>
      <c r="MC900">
        <v>0</v>
      </c>
      <c r="MD900">
        <v>0</v>
      </c>
      <c r="ME900">
        <v>0</v>
      </c>
      <c r="MF900">
        <v>0</v>
      </c>
      <c r="MG900">
        <v>0</v>
      </c>
      <c r="MH900">
        <v>0</v>
      </c>
      <c r="MI900">
        <v>0</v>
      </c>
      <c r="MJ900">
        <v>0</v>
      </c>
      <c r="MK900">
        <v>0</v>
      </c>
      <c r="ML900">
        <v>0</v>
      </c>
      <c r="MM900">
        <v>0</v>
      </c>
      <c r="MN900">
        <v>0</v>
      </c>
      <c r="MO900">
        <v>0</v>
      </c>
      <c r="MP900">
        <v>0</v>
      </c>
      <c r="MQ900">
        <v>0</v>
      </c>
      <c r="MR900">
        <v>0</v>
      </c>
      <c r="MS900">
        <v>0</v>
      </c>
      <c r="MT900">
        <v>0</v>
      </c>
      <c r="MU900">
        <v>0</v>
      </c>
      <c r="MV900">
        <v>0</v>
      </c>
      <c r="MW900">
        <v>0</v>
      </c>
      <c r="MX900">
        <v>0</v>
      </c>
      <c r="MY900">
        <v>0</v>
      </c>
      <c r="MZ900">
        <v>0</v>
      </c>
      <c r="NA900">
        <v>0</v>
      </c>
      <c r="NB900">
        <v>0</v>
      </c>
      <c r="NC900">
        <v>0</v>
      </c>
      <c r="ND900">
        <v>0</v>
      </c>
      <c r="NE900">
        <v>0</v>
      </c>
      <c r="NF900">
        <v>0</v>
      </c>
      <c r="NG900">
        <v>0</v>
      </c>
      <c r="NH900">
        <v>0</v>
      </c>
      <c r="NI900">
        <v>0</v>
      </c>
      <c r="NJ900">
        <v>0</v>
      </c>
      <c r="NK900">
        <v>0</v>
      </c>
      <c r="NL900">
        <v>0</v>
      </c>
      <c r="NM900">
        <v>0</v>
      </c>
      <c r="NN900">
        <v>0</v>
      </c>
      <c r="NO900">
        <v>0</v>
      </c>
      <c r="NP900">
        <v>0</v>
      </c>
      <c r="NQ900">
        <v>0</v>
      </c>
      <c r="NR900">
        <v>0</v>
      </c>
      <c r="NS900">
        <v>0</v>
      </c>
      <c r="NT900">
        <v>0</v>
      </c>
      <c r="NU900">
        <v>0</v>
      </c>
      <c r="NV900">
        <v>0</v>
      </c>
      <c r="NW900">
        <v>0</v>
      </c>
      <c r="NX900">
        <v>0</v>
      </c>
      <c r="NY900">
        <v>0</v>
      </c>
      <c r="NZ900">
        <v>0</v>
      </c>
      <c r="OA900">
        <v>0</v>
      </c>
      <c r="OB900">
        <v>0</v>
      </c>
      <c r="OC900">
        <v>0</v>
      </c>
      <c r="OD900">
        <v>0</v>
      </c>
      <c r="OE900">
        <v>0</v>
      </c>
      <c r="OF900">
        <v>0</v>
      </c>
      <c r="OG900">
        <v>0</v>
      </c>
      <c r="OH900">
        <v>0</v>
      </c>
      <c r="OI900">
        <v>0</v>
      </c>
      <c r="OJ900">
        <v>0</v>
      </c>
      <c r="OK900">
        <v>0</v>
      </c>
      <c r="OL900">
        <v>0</v>
      </c>
      <c r="OM900">
        <v>0</v>
      </c>
      <c r="ON900">
        <v>0.23637619034861981</v>
      </c>
      <c r="OO900">
        <v>0</v>
      </c>
      <c r="OP900">
        <v>0</v>
      </c>
      <c r="OQ900">
        <v>0</v>
      </c>
      <c r="OR900">
        <v>0</v>
      </c>
      <c r="OS900">
        <v>0</v>
      </c>
      <c r="OT900">
        <v>0</v>
      </c>
      <c r="OU900">
        <v>0</v>
      </c>
      <c r="OV900">
        <v>0</v>
      </c>
      <c r="OW900">
        <v>0</v>
      </c>
      <c r="OX900">
        <v>0</v>
      </c>
      <c r="OY900">
        <v>0</v>
      </c>
      <c r="OZ900">
        <v>0</v>
      </c>
      <c r="PB900">
        <v>0</v>
      </c>
      <c r="PD900">
        <v>0</v>
      </c>
      <c r="PE900">
        <v>0</v>
      </c>
      <c r="PF900">
        <v>0</v>
      </c>
      <c r="PG900">
        <v>0</v>
      </c>
      <c r="PH900">
        <v>0</v>
      </c>
      <c r="PI900">
        <v>0.28034628190272298</v>
      </c>
      <c r="PJ900">
        <v>0</v>
      </c>
      <c r="PK900">
        <v>0</v>
      </c>
      <c r="PL900">
        <v>3.711902081796985</v>
      </c>
      <c r="PM900">
        <v>0</v>
      </c>
      <c r="PN900">
        <v>0</v>
      </c>
      <c r="PO900">
        <v>0</v>
      </c>
      <c r="PP900">
        <v>0</v>
      </c>
      <c r="PQ900">
        <v>0</v>
      </c>
      <c r="PR900">
        <v>0</v>
      </c>
      <c r="PS900">
        <v>0</v>
      </c>
      <c r="PT900">
        <v>0</v>
      </c>
      <c r="PU900">
        <v>0</v>
      </c>
      <c r="PV900">
        <v>0</v>
      </c>
      <c r="PW900">
        <v>0</v>
      </c>
      <c r="PX900">
        <v>0</v>
      </c>
      <c r="PY900">
        <v>0</v>
      </c>
      <c r="PZ900">
        <v>0</v>
      </c>
      <c r="QA900">
        <v>0</v>
      </c>
      <c r="QB900">
        <v>3.7964308969649307E-2</v>
      </c>
      <c r="QC900">
        <v>0</v>
      </c>
      <c r="QD900">
        <v>0</v>
      </c>
      <c r="QE900">
        <v>0</v>
      </c>
      <c r="QF900">
        <v>0</v>
      </c>
      <c r="QG900">
        <v>0</v>
      </c>
      <c r="QH900">
        <v>0</v>
      </c>
      <c r="QI900">
        <v>0</v>
      </c>
      <c r="QJ900">
        <v>0</v>
      </c>
      <c r="QK900">
        <v>0</v>
      </c>
      <c r="QL900">
        <v>0</v>
      </c>
      <c r="QM900">
        <v>0</v>
      </c>
      <c r="QN900">
        <v>0</v>
      </c>
      <c r="QO900">
        <v>0</v>
      </c>
      <c r="QP900">
        <v>0</v>
      </c>
      <c r="QQ900">
        <v>0</v>
      </c>
      <c r="QR900">
        <v>0</v>
      </c>
      <c r="QS900">
        <v>0</v>
      </c>
      <c r="QT900">
        <v>0</v>
      </c>
      <c r="QU900">
        <v>0</v>
      </c>
      <c r="QV900">
        <v>0</v>
      </c>
      <c r="QW900">
        <v>0</v>
      </c>
      <c r="QX900">
        <v>0</v>
      </c>
      <c r="QY900">
        <v>0</v>
      </c>
      <c r="RA900">
        <v>0</v>
      </c>
      <c r="RB900">
        <v>0</v>
      </c>
      <c r="RC900">
        <v>0</v>
      </c>
      <c r="RD900">
        <v>0</v>
      </c>
      <c r="RE900">
        <v>0</v>
      </c>
      <c r="RF900">
        <v>0</v>
      </c>
      <c r="RG900">
        <v>0</v>
      </c>
      <c r="RH900">
        <v>0</v>
      </c>
      <c r="RI900">
        <v>0</v>
      </c>
      <c r="RJ900">
        <v>0</v>
      </c>
      <c r="RK900">
        <v>0</v>
      </c>
      <c r="RL900">
        <v>0</v>
      </c>
      <c r="RM900">
        <v>0</v>
      </c>
      <c r="RN900">
        <v>0</v>
      </c>
      <c r="RO900">
        <v>0</v>
      </c>
      <c r="RP900">
        <v>0</v>
      </c>
      <c r="RQ900">
        <v>0</v>
      </c>
      <c r="RR900">
        <v>0</v>
      </c>
      <c r="RS900">
        <v>0</v>
      </c>
      <c r="RT900">
        <v>0</v>
      </c>
      <c r="RU900">
        <v>0</v>
      </c>
      <c r="RV900">
        <v>0</v>
      </c>
      <c r="RW900">
        <v>0</v>
      </c>
      <c r="RX900">
        <v>0</v>
      </c>
      <c r="RY900">
        <v>0</v>
      </c>
      <c r="RZ900">
        <v>0</v>
      </c>
      <c r="SA900">
        <v>0</v>
      </c>
      <c r="SB900">
        <v>0</v>
      </c>
      <c r="SC900">
        <v>0</v>
      </c>
      <c r="SD900">
        <v>0</v>
      </c>
      <c r="SE900">
        <v>0</v>
      </c>
      <c r="SF900">
        <v>0</v>
      </c>
      <c r="SG900">
        <v>0</v>
      </c>
      <c r="SH900">
        <v>0</v>
      </c>
    </row>
    <row r="901" spans="1:502" x14ac:dyDescent="0.3">
      <c r="A901" s="1">
        <v>44936</v>
      </c>
      <c r="B901">
        <v>0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.17365286615592521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0</v>
      </c>
      <c r="EQ901">
        <v>0</v>
      </c>
      <c r="ER901">
        <v>0</v>
      </c>
      <c r="ES901">
        <v>0</v>
      </c>
      <c r="ET901">
        <v>0</v>
      </c>
      <c r="EU901">
        <v>0</v>
      </c>
      <c r="EV901">
        <v>0</v>
      </c>
      <c r="EW901">
        <v>0</v>
      </c>
      <c r="EX901">
        <v>0</v>
      </c>
      <c r="EY901">
        <v>0</v>
      </c>
      <c r="EZ901">
        <v>0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0</v>
      </c>
      <c r="FI901">
        <v>0</v>
      </c>
      <c r="FJ901">
        <v>0</v>
      </c>
      <c r="FK901">
        <v>0</v>
      </c>
      <c r="FL901">
        <v>0.10030244505818579</v>
      </c>
      <c r="FM901">
        <v>0</v>
      </c>
      <c r="FN901">
        <v>0</v>
      </c>
      <c r="FO901">
        <v>0</v>
      </c>
      <c r="FP901">
        <v>0</v>
      </c>
      <c r="FQ901">
        <v>0</v>
      </c>
      <c r="FR901">
        <v>0</v>
      </c>
      <c r="FS901">
        <v>0</v>
      </c>
      <c r="FT901">
        <v>0.11322852379743931</v>
      </c>
      <c r="FU901">
        <v>0</v>
      </c>
      <c r="FV901">
        <v>0</v>
      </c>
      <c r="FW901">
        <v>0</v>
      </c>
      <c r="FX901">
        <v>0</v>
      </c>
      <c r="FY901">
        <v>0</v>
      </c>
      <c r="FZ901">
        <v>0</v>
      </c>
      <c r="GA901">
        <v>0</v>
      </c>
      <c r="GB901">
        <v>0</v>
      </c>
      <c r="GC901">
        <v>0</v>
      </c>
      <c r="GD901">
        <v>0</v>
      </c>
      <c r="GE901">
        <v>0</v>
      </c>
      <c r="GF901">
        <v>0</v>
      </c>
      <c r="GG901">
        <v>4.6978147605179182E-2</v>
      </c>
      <c r="GH901">
        <v>0</v>
      </c>
      <c r="GI901">
        <v>0</v>
      </c>
      <c r="GJ901">
        <v>0</v>
      </c>
      <c r="GK901">
        <v>0</v>
      </c>
      <c r="GL901">
        <v>0</v>
      </c>
      <c r="GM901">
        <v>0.20611141725351539</v>
      </c>
      <c r="GN901">
        <v>0</v>
      </c>
      <c r="GO901">
        <v>0</v>
      </c>
      <c r="GP901">
        <v>0</v>
      </c>
      <c r="GQ901">
        <v>0</v>
      </c>
      <c r="GR901">
        <v>0</v>
      </c>
      <c r="GS901">
        <v>0</v>
      </c>
      <c r="GT901">
        <v>0</v>
      </c>
      <c r="GU901">
        <v>0</v>
      </c>
      <c r="GV901">
        <v>0</v>
      </c>
      <c r="GW901">
        <v>0</v>
      </c>
      <c r="GX901">
        <v>0</v>
      </c>
      <c r="GY901">
        <v>0</v>
      </c>
      <c r="GZ901">
        <v>0</v>
      </c>
      <c r="HA901">
        <v>0</v>
      </c>
      <c r="HC901">
        <v>0</v>
      </c>
      <c r="HD901">
        <v>0</v>
      </c>
      <c r="HE901">
        <v>0</v>
      </c>
      <c r="HF901">
        <v>0</v>
      </c>
      <c r="HG901">
        <v>0</v>
      </c>
      <c r="HH901">
        <v>0</v>
      </c>
      <c r="HI901">
        <v>0.34804063406589503</v>
      </c>
      <c r="HJ901">
        <v>0</v>
      </c>
      <c r="HK901">
        <v>0</v>
      </c>
      <c r="HL901">
        <v>0</v>
      </c>
      <c r="HM901">
        <v>0</v>
      </c>
      <c r="HN901">
        <v>0</v>
      </c>
      <c r="HO901">
        <v>0</v>
      </c>
      <c r="HP901">
        <v>0</v>
      </c>
      <c r="HQ901">
        <v>0</v>
      </c>
      <c r="HR901">
        <v>0</v>
      </c>
      <c r="HS901">
        <v>0</v>
      </c>
      <c r="HT901">
        <v>0</v>
      </c>
      <c r="HU901">
        <v>0</v>
      </c>
      <c r="HV901">
        <v>0</v>
      </c>
      <c r="HW901">
        <v>0</v>
      </c>
      <c r="HX901">
        <v>0</v>
      </c>
      <c r="HY901">
        <v>0</v>
      </c>
      <c r="HZ901">
        <v>0</v>
      </c>
      <c r="IA901">
        <v>0</v>
      </c>
      <c r="IB901">
        <v>0</v>
      </c>
      <c r="IC901">
        <v>0</v>
      </c>
      <c r="ID901">
        <v>0</v>
      </c>
      <c r="IE901">
        <v>0</v>
      </c>
      <c r="IF901">
        <v>0</v>
      </c>
      <c r="IG901">
        <v>0</v>
      </c>
      <c r="IH901">
        <v>0</v>
      </c>
      <c r="II901">
        <v>0</v>
      </c>
      <c r="IJ901">
        <v>0</v>
      </c>
      <c r="IK901">
        <v>0</v>
      </c>
      <c r="IL901">
        <v>0</v>
      </c>
      <c r="IM901">
        <v>0</v>
      </c>
      <c r="IN901">
        <v>0</v>
      </c>
      <c r="IO901">
        <v>0</v>
      </c>
      <c r="IP901">
        <v>0</v>
      </c>
      <c r="IQ901">
        <v>0</v>
      </c>
      <c r="IR901">
        <v>0</v>
      </c>
      <c r="IS901">
        <v>0</v>
      </c>
      <c r="IT901">
        <v>0</v>
      </c>
      <c r="IU901">
        <v>0</v>
      </c>
      <c r="IV901">
        <v>0</v>
      </c>
      <c r="IW901">
        <v>0</v>
      </c>
      <c r="IX901">
        <v>0</v>
      </c>
      <c r="IY901">
        <v>0</v>
      </c>
      <c r="IZ901">
        <v>0</v>
      </c>
      <c r="JA901">
        <v>0</v>
      </c>
      <c r="JB901">
        <v>0</v>
      </c>
      <c r="JC901">
        <v>0</v>
      </c>
      <c r="JD901">
        <v>0</v>
      </c>
      <c r="JE901">
        <v>0</v>
      </c>
      <c r="JF901">
        <v>0</v>
      </c>
      <c r="JG901">
        <v>0</v>
      </c>
      <c r="JH901">
        <v>0</v>
      </c>
      <c r="JI901">
        <v>0</v>
      </c>
      <c r="JK901">
        <v>0</v>
      </c>
      <c r="JL901">
        <v>0</v>
      </c>
      <c r="JM901">
        <v>0</v>
      </c>
      <c r="JN901">
        <v>0</v>
      </c>
      <c r="JO901">
        <v>0</v>
      </c>
      <c r="JP901">
        <v>0</v>
      </c>
      <c r="JQ901">
        <v>0</v>
      </c>
      <c r="JR901">
        <v>0</v>
      </c>
      <c r="JS901">
        <v>0</v>
      </c>
      <c r="JT901">
        <v>0</v>
      </c>
      <c r="JU901">
        <v>0</v>
      </c>
      <c r="JV901">
        <v>0</v>
      </c>
      <c r="JW901">
        <v>0</v>
      </c>
      <c r="JX901">
        <v>0</v>
      </c>
      <c r="JY901">
        <v>0</v>
      </c>
      <c r="JZ901">
        <v>0</v>
      </c>
      <c r="KA901">
        <v>0</v>
      </c>
      <c r="KB901">
        <v>0</v>
      </c>
      <c r="KC901">
        <v>0</v>
      </c>
      <c r="KD901">
        <v>0</v>
      </c>
      <c r="KE901">
        <v>0</v>
      </c>
      <c r="KF901">
        <v>0</v>
      </c>
      <c r="KG901">
        <v>0</v>
      </c>
      <c r="KH901">
        <v>0</v>
      </c>
      <c r="KI901">
        <v>0</v>
      </c>
      <c r="KJ901">
        <v>0</v>
      </c>
      <c r="KK901">
        <v>0</v>
      </c>
      <c r="KL901">
        <v>0</v>
      </c>
      <c r="KM901">
        <v>0</v>
      </c>
      <c r="KN901">
        <v>0</v>
      </c>
      <c r="KO901">
        <v>0</v>
      </c>
      <c r="KP901">
        <v>0</v>
      </c>
      <c r="KQ901">
        <v>0</v>
      </c>
      <c r="KR901">
        <v>0</v>
      </c>
      <c r="KS901">
        <v>0</v>
      </c>
      <c r="KT901">
        <v>0</v>
      </c>
      <c r="KU901">
        <v>0</v>
      </c>
      <c r="KV901">
        <v>0</v>
      </c>
      <c r="KW901">
        <v>0</v>
      </c>
      <c r="KX901">
        <v>0</v>
      </c>
      <c r="KY901">
        <v>0</v>
      </c>
      <c r="KZ901">
        <v>0</v>
      </c>
      <c r="LA901">
        <v>0</v>
      </c>
      <c r="LB901">
        <v>0</v>
      </c>
      <c r="LC901">
        <v>0</v>
      </c>
      <c r="LD901">
        <v>0</v>
      </c>
      <c r="LE901">
        <v>0</v>
      </c>
      <c r="LF901">
        <v>0</v>
      </c>
      <c r="LG901">
        <v>0</v>
      </c>
      <c r="LH901">
        <v>0</v>
      </c>
      <c r="LI901">
        <v>0</v>
      </c>
      <c r="LJ901">
        <v>0</v>
      </c>
      <c r="LK901">
        <v>0</v>
      </c>
      <c r="LL901">
        <v>0</v>
      </c>
      <c r="LM901">
        <v>0</v>
      </c>
      <c r="LN901">
        <v>0</v>
      </c>
      <c r="LO901">
        <v>0</v>
      </c>
      <c r="LP901">
        <v>0</v>
      </c>
      <c r="LQ901">
        <v>0</v>
      </c>
      <c r="LR901">
        <v>0</v>
      </c>
      <c r="LS901">
        <v>0</v>
      </c>
      <c r="LT901">
        <v>0</v>
      </c>
      <c r="LU901">
        <v>0</v>
      </c>
      <c r="LV901">
        <v>0</v>
      </c>
      <c r="LW901">
        <v>0</v>
      </c>
      <c r="LX901">
        <v>0</v>
      </c>
      <c r="LY901">
        <v>0</v>
      </c>
      <c r="LZ901">
        <v>0</v>
      </c>
      <c r="MA901">
        <v>0</v>
      </c>
      <c r="MB901">
        <v>0</v>
      </c>
      <c r="MC901">
        <v>0</v>
      </c>
      <c r="MD901">
        <v>0</v>
      </c>
      <c r="ME901">
        <v>0</v>
      </c>
      <c r="MF901">
        <v>0</v>
      </c>
      <c r="MG901">
        <v>0</v>
      </c>
      <c r="MH901">
        <v>0</v>
      </c>
      <c r="MI901">
        <v>0</v>
      </c>
      <c r="MJ901">
        <v>0</v>
      </c>
      <c r="MK901">
        <v>0</v>
      </c>
      <c r="ML901">
        <v>0</v>
      </c>
      <c r="MM901">
        <v>0</v>
      </c>
      <c r="MN901">
        <v>0</v>
      </c>
      <c r="MO901">
        <v>0</v>
      </c>
      <c r="MP901">
        <v>0</v>
      </c>
      <c r="MQ901">
        <v>0</v>
      </c>
      <c r="MR901">
        <v>0</v>
      </c>
      <c r="MS901">
        <v>0</v>
      </c>
      <c r="MT901">
        <v>0</v>
      </c>
      <c r="MU901">
        <v>0</v>
      </c>
      <c r="MV901">
        <v>0</v>
      </c>
      <c r="MW901">
        <v>0</v>
      </c>
      <c r="MX901">
        <v>0</v>
      </c>
      <c r="MY901">
        <v>0</v>
      </c>
      <c r="MZ901">
        <v>0</v>
      </c>
      <c r="NA901">
        <v>0</v>
      </c>
      <c r="NB901">
        <v>0</v>
      </c>
      <c r="NC901">
        <v>0</v>
      </c>
      <c r="ND901">
        <v>0</v>
      </c>
      <c r="NE901">
        <v>0</v>
      </c>
      <c r="NF901">
        <v>0</v>
      </c>
      <c r="NG901">
        <v>0</v>
      </c>
      <c r="NH901">
        <v>0</v>
      </c>
      <c r="NI901">
        <v>0</v>
      </c>
      <c r="NJ901">
        <v>0</v>
      </c>
      <c r="NK901">
        <v>0</v>
      </c>
      <c r="NL901">
        <v>0</v>
      </c>
      <c r="NM901">
        <v>0</v>
      </c>
      <c r="NN901">
        <v>0</v>
      </c>
      <c r="NO901">
        <v>0</v>
      </c>
      <c r="NP901">
        <v>0</v>
      </c>
      <c r="NQ901">
        <v>0</v>
      </c>
      <c r="NR901">
        <v>0</v>
      </c>
      <c r="NS901">
        <v>0</v>
      </c>
      <c r="NT901">
        <v>0</v>
      </c>
      <c r="NU901">
        <v>0</v>
      </c>
      <c r="NV901">
        <v>0</v>
      </c>
      <c r="NW901">
        <v>0</v>
      </c>
      <c r="NX901">
        <v>0</v>
      </c>
      <c r="NY901">
        <v>0</v>
      </c>
      <c r="NZ901">
        <v>0</v>
      </c>
      <c r="OA901">
        <v>0</v>
      </c>
      <c r="OB901">
        <v>0</v>
      </c>
      <c r="OC901">
        <v>0</v>
      </c>
      <c r="OD901">
        <v>0</v>
      </c>
      <c r="OE901">
        <v>0</v>
      </c>
      <c r="OF901">
        <v>0</v>
      </c>
      <c r="OG901">
        <v>0</v>
      </c>
      <c r="OH901">
        <v>0</v>
      </c>
      <c r="OI901">
        <v>0</v>
      </c>
      <c r="OJ901">
        <v>0</v>
      </c>
      <c r="OK901">
        <v>0</v>
      </c>
      <c r="OL901">
        <v>0</v>
      </c>
      <c r="OM901">
        <v>0</v>
      </c>
      <c r="ON901">
        <v>0.23637619034861981</v>
      </c>
      <c r="OO901">
        <v>0</v>
      </c>
      <c r="OP901">
        <v>0</v>
      </c>
      <c r="OQ901">
        <v>0</v>
      </c>
      <c r="OR901">
        <v>0</v>
      </c>
      <c r="OS901">
        <v>0</v>
      </c>
      <c r="OT901">
        <v>0</v>
      </c>
      <c r="OU901">
        <v>0</v>
      </c>
      <c r="OV901">
        <v>0</v>
      </c>
      <c r="OW901">
        <v>0</v>
      </c>
      <c r="OX901">
        <v>0</v>
      </c>
      <c r="OY901">
        <v>0</v>
      </c>
      <c r="OZ901">
        <v>0</v>
      </c>
      <c r="PB901">
        <v>0</v>
      </c>
      <c r="PD901">
        <v>0</v>
      </c>
      <c r="PE901">
        <v>0</v>
      </c>
      <c r="PF901">
        <v>0</v>
      </c>
      <c r="PG901">
        <v>0</v>
      </c>
      <c r="PH901">
        <v>0</v>
      </c>
      <c r="PI901">
        <v>0.28034628190272298</v>
      </c>
      <c r="PJ901">
        <v>0</v>
      </c>
      <c r="PK901">
        <v>0</v>
      </c>
      <c r="PL901">
        <v>3.711902081796985</v>
      </c>
      <c r="PM901">
        <v>0</v>
      </c>
      <c r="PN901">
        <v>0</v>
      </c>
      <c r="PO901">
        <v>0</v>
      </c>
      <c r="PP901">
        <v>0</v>
      </c>
      <c r="PQ901">
        <v>0</v>
      </c>
      <c r="PR901">
        <v>0</v>
      </c>
      <c r="PS901">
        <v>0</v>
      </c>
      <c r="PT901">
        <v>0</v>
      </c>
      <c r="PU901">
        <v>0</v>
      </c>
      <c r="PV901">
        <v>0</v>
      </c>
      <c r="PW901">
        <v>0</v>
      </c>
      <c r="PX901">
        <v>0</v>
      </c>
      <c r="PY901">
        <v>0</v>
      </c>
      <c r="PZ901">
        <v>0</v>
      </c>
      <c r="QA901">
        <v>0</v>
      </c>
      <c r="QB901">
        <v>3.7964308969649307E-2</v>
      </c>
      <c r="QC901">
        <v>0</v>
      </c>
      <c r="QD901">
        <v>0</v>
      </c>
      <c r="QE901">
        <v>0</v>
      </c>
      <c r="QF901">
        <v>0</v>
      </c>
      <c r="QG901">
        <v>0</v>
      </c>
      <c r="QH901">
        <v>0</v>
      </c>
      <c r="QI901">
        <v>0</v>
      </c>
      <c r="QJ901">
        <v>0</v>
      </c>
      <c r="QK901">
        <v>0</v>
      </c>
      <c r="QL901">
        <v>0</v>
      </c>
      <c r="QM901">
        <v>0</v>
      </c>
      <c r="QN901">
        <v>0</v>
      </c>
      <c r="QO901">
        <v>0</v>
      </c>
      <c r="QP901">
        <v>0</v>
      </c>
      <c r="QQ901">
        <v>0</v>
      </c>
      <c r="QR901">
        <v>0</v>
      </c>
      <c r="QS901">
        <v>0</v>
      </c>
      <c r="QT901">
        <v>0</v>
      </c>
      <c r="QU901">
        <v>0</v>
      </c>
      <c r="QV901">
        <v>0</v>
      </c>
      <c r="QW901">
        <v>0</v>
      </c>
      <c r="QX901">
        <v>0</v>
      </c>
      <c r="QY901">
        <v>0</v>
      </c>
      <c r="RA901">
        <v>0</v>
      </c>
      <c r="RB901">
        <v>0</v>
      </c>
      <c r="RC901">
        <v>0</v>
      </c>
      <c r="RD901">
        <v>0</v>
      </c>
      <c r="RE901">
        <v>0</v>
      </c>
      <c r="RF901">
        <v>0</v>
      </c>
      <c r="RG901">
        <v>0</v>
      </c>
      <c r="RH901">
        <v>0</v>
      </c>
      <c r="RI901">
        <v>0</v>
      </c>
      <c r="RJ901">
        <v>0</v>
      </c>
      <c r="RK901">
        <v>0</v>
      </c>
      <c r="RL901">
        <v>0</v>
      </c>
      <c r="RM901">
        <v>0</v>
      </c>
      <c r="RN901">
        <v>0</v>
      </c>
      <c r="RO901">
        <v>0</v>
      </c>
      <c r="RP901">
        <v>0</v>
      </c>
      <c r="RQ901">
        <v>0</v>
      </c>
      <c r="RR901">
        <v>0</v>
      </c>
      <c r="RS901">
        <v>0</v>
      </c>
      <c r="RT901">
        <v>0</v>
      </c>
      <c r="RU901">
        <v>0</v>
      </c>
      <c r="RV901">
        <v>0</v>
      </c>
      <c r="RW901">
        <v>0</v>
      </c>
      <c r="RX901">
        <v>0</v>
      </c>
      <c r="RY901">
        <v>0</v>
      </c>
      <c r="RZ901">
        <v>0</v>
      </c>
      <c r="SA901">
        <v>0</v>
      </c>
      <c r="SB901">
        <v>0</v>
      </c>
      <c r="SC901">
        <v>0</v>
      </c>
      <c r="SD901">
        <v>0</v>
      </c>
      <c r="SE901">
        <v>0</v>
      </c>
      <c r="SF901">
        <v>0</v>
      </c>
      <c r="SG901">
        <v>0</v>
      </c>
      <c r="SH901">
        <v>0</v>
      </c>
    </row>
    <row r="902" spans="1:502" x14ac:dyDescent="0.3">
      <c r="A902" s="1">
        <v>44937</v>
      </c>
      <c r="B902">
        <v>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.17365286615592521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0</v>
      </c>
      <c r="ER902">
        <v>0</v>
      </c>
      <c r="ES902">
        <v>0</v>
      </c>
      <c r="ET902">
        <v>0</v>
      </c>
      <c r="EU902">
        <v>0</v>
      </c>
      <c r="EV902">
        <v>0</v>
      </c>
      <c r="EW902">
        <v>0</v>
      </c>
      <c r="EX902">
        <v>0</v>
      </c>
      <c r="EY902">
        <v>0</v>
      </c>
      <c r="EZ902">
        <v>0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  <c r="FI902">
        <v>0</v>
      </c>
      <c r="FJ902">
        <v>0</v>
      </c>
      <c r="FK902">
        <v>0</v>
      </c>
      <c r="FL902">
        <v>0.10030244505818579</v>
      </c>
      <c r="FM902">
        <v>0</v>
      </c>
      <c r="FN902">
        <v>0</v>
      </c>
      <c r="FO902">
        <v>0</v>
      </c>
      <c r="FP902">
        <v>0</v>
      </c>
      <c r="FQ902">
        <v>0</v>
      </c>
      <c r="FR902">
        <v>0</v>
      </c>
      <c r="FS902">
        <v>0</v>
      </c>
      <c r="FT902">
        <v>0.11322852379743931</v>
      </c>
      <c r="FU902">
        <v>0</v>
      </c>
      <c r="FV902">
        <v>0</v>
      </c>
      <c r="FW902">
        <v>0</v>
      </c>
      <c r="FX902">
        <v>0</v>
      </c>
      <c r="FY902">
        <v>0</v>
      </c>
      <c r="FZ902">
        <v>0</v>
      </c>
      <c r="GA902">
        <v>0</v>
      </c>
      <c r="GB902">
        <v>0</v>
      </c>
      <c r="GC902">
        <v>0</v>
      </c>
      <c r="GD902">
        <v>0</v>
      </c>
      <c r="GE902">
        <v>0</v>
      </c>
      <c r="GF902">
        <v>0</v>
      </c>
      <c r="GG902">
        <v>4.6978147605179182E-2</v>
      </c>
      <c r="GH902">
        <v>0</v>
      </c>
      <c r="GI902">
        <v>0</v>
      </c>
      <c r="GJ902">
        <v>0</v>
      </c>
      <c r="GK902">
        <v>0</v>
      </c>
      <c r="GL902">
        <v>0</v>
      </c>
      <c r="GM902">
        <v>0.20611141725351539</v>
      </c>
      <c r="GN902">
        <v>0</v>
      </c>
      <c r="GO902">
        <v>0</v>
      </c>
      <c r="GP902">
        <v>0</v>
      </c>
      <c r="GQ902">
        <v>0</v>
      </c>
      <c r="GR902">
        <v>0</v>
      </c>
      <c r="GS902">
        <v>0</v>
      </c>
      <c r="GT902">
        <v>0</v>
      </c>
      <c r="GU902">
        <v>0</v>
      </c>
      <c r="GV902">
        <v>0</v>
      </c>
      <c r="GW902">
        <v>0</v>
      </c>
      <c r="GX902">
        <v>0</v>
      </c>
      <c r="GY902">
        <v>0</v>
      </c>
      <c r="GZ902">
        <v>0</v>
      </c>
      <c r="HA902">
        <v>0</v>
      </c>
      <c r="HC902">
        <v>0</v>
      </c>
      <c r="HD902">
        <v>0</v>
      </c>
      <c r="HE902">
        <v>0</v>
      </c>
      <c r="HF902">
        <v>0</v>
      </c>
      <c r="HG902">
        <v>0</v>
      </c>
      <c r="HH902">
        <v>0</v>
      </c>
      <c r="HI902">
        <v>0.34804063406589503</v>
      </c>
      <c r="HJ902">
        <v>0</v>
      </c>
      <c r="HK902">
        <v>0</v>
      </c>
      <c r="HL902">
        <v>0</v>
      </c>
      <c r="HM902">
        <v>0</v>
      </c>
      <c r="HN902">
        <v>0</v>
      </c>
      <c r="HO902">
        <v>0</v>
      </c>
      <c r="HP902">
        <v>0</v>
      </c>
      <c r="HQ902">
        <v>0</v>
      </c>
      <c r="HR902">
        <v>0</v>
      </c>
      <c r="HS902">
        <v>0</v>
      </c>
      <c r="HT902">
        <v>0</v>
      </c>
      <c r="HU902">
        <v>0</v>
      </c>
      <c r="HV902">
        <v>0</v>
      </c>
      <c r="HW902">
        <v>0</v>
      </c>
      <c r="HX902">
        <v>0</v>
      </c>
      <c r="HY902">
        <v>0</v>
      </c>
      <c r="HZ902">
        <v>0</v>
      </c>
      <c r="IA902">
        <v>0</v>
      </c>
      <c r="IB902">
        <v>0</v>
      </c>
      <c r="IC902">
        <v>0</v>
      </c>
      <c r="ID902">
        <v>0</v>
      </c>
      <c r="IE902">
        <v>0</v>
      </c>
      <c r="IF902">
        <v>0</v>
      </c>
      <c r="IG902">
        <v>0</v>
      </c>
      <c r="IH902">
        <v>0</v>
      </c>
      <c r="II902">
        <v>0</v>
      </c>
      <c r="IJ902">
        <v>0</v>
      </c>
      <c r="IK902">
        <v>0</v>
      </c>
      <c r="IL902">
        <v>0</v>
      </c>
      <c r="IM902">
        <v>0</v>
      </c>
      <c r="IN902">
        <v>0</v>
      </c>
      <c r="IO902">
        <v>0</v>
      </c>
      <c r="IP902">
        <v>0</v>
      </c>
      <c r="IQ902">
        <v>0</v>
      </c>
      <c r="IR902">
        <v>0</v>
      </c>
      <c r="IS902">
        <v>0</v>
      </c>
      <c r="IT902">
        <v>0</v>
      </c>
      <c r="IU902">
        <v>0</v>
      </c>
      <c r="IV902">
        <v>0</v>
      </c>
      <c r="IW902">
        <v>0</v>
      </c>
      <c r="IX902">
        <v>0</v>
      </c>
      <c r="IY902">
        <v>0</v>
      </c>
      <c r="IZ902">
        <v>0</v>
      </c>
      <c r="JA902">
        <v>0</v>
      </c>
      <c r="JB902">
        <v>0</v>
      </c>
      <c r="JC902">
        <v>0</v>
      </c>
      <c r="JD902">
        <v>0</v>
      </c>
      <c r="JE902">
        <v>0</v>
      </c>
      <c r="JF902">
        <v>0</v>
      </c>
      <c r="JG902">
        <v>0</v>
      </c>
      <c r="JH902">
        <v>0</v>
      </c>
      <c r="JI902">
        <v>0</v>
      </c>
      <c r="JK902">
        <v>0</v>
      </c>
      <c r="JL902">
        <v>0</v>
      </c>
      <c r="JM902">
        <v>0</v>
      </c>
      <c r="JN902">
        <v>0</v>
      </c>
      <c r="JO902">
        <v>0</v>
      </c>
      <c r="JP902">
        <v>0</v>
      </c>
      <c r="JQ902">
        <v>0</v>
      </c>
      <c r="JR902">
        <v>0</v>
      </c>
      <c r="JS902">
        <v>0</v>
      </c>
      <c r="JT902">
        <v>0</v>
      </c>
      <c r="JU902">
        <v>0</v>
      </c>
      <c r="JV902">
        <v>0</v>
      </c>
      <c r="JW902">
        <v>0</v>
      </c>
      <c r="JX902">
        <v>0</v>
      </c>
      <c r="JY902">
        <v>0</v>
      </c>
      <c r="JZ902">
        <v>0</v>
      </c>
      <c r="KA902">
        <v>0</v>
      </c>
      <c r="KB902">
        <v>0</v>
      </c>
      <c r="KC902">
        <v>0</v>
      </c>
      <c r="KD902">
        <v>0</v>
      </c>
      <c r="KE902">
        <v>0</v>
      </c>
      <c r="KF902">
        <v>0</v>
      </c>
      <c r="KG902">
        <v>0</v>
      </c>
      <c r="KH902">
        <v>0</v>
      </c>
      <c r="KI902">
        <v>0</v>
      </c>
      <c r="KJ902">
        <v>0</v>
      </c>
      <c r="KK902">
        <v>0</v>
      </c>
      <c r="KL902">
        <v>0</v>
      </c>
      <c r="KM902">
        <v>0</v>
      </c>
      <c r="KN902">
        <v>0</v>
      </c>
      <c r="KO902">
        <v>0</v>
      </c>
      <c r="KP902">
        <v>0</v>
      </c>
      <c r="KQ902">
        <v>0</v>
      </c>
      <c r="KR902">
        <v>0</v>
      </c>
      <c r="KS902">
        <v>0</v>
      </c>
      <c r="KT902">
        <v>0</v>
      </c>
      <c r="KU902">
        <v>0</v>
      </c>
      <c r="KV902">
        <v>0</v>
      </c>
      <c r="KW902">
        <v>0</v>
      </c>
      <c r="KX902">
        <v>0</v>
      </c>
      <c r="KY902">
        <v>0</v>
      </c>
      <c r="KZ902">
        <v>0</v>
      </c>
      <c r="LA902">
        <v>0</v>
      </c>
      <c r="LB902">
        <v>0</v>
      </c>
      <c r="LC902">
        <v>0</v>
      </c>
      <c r="LD902">
        <v>0</v>
      </c>
      <c r="LE902">
        <v>0</v>
      </c>
      <c r="LF902">
        <v>0</v>
      </c>
      <c r="LG902">
        <v>0</v>
      </c>
      <c r="LH902">
        <v>0</v>
      </c>
      <c r="LI902">
        <v>0</v>
      </c>
      <c r="LJ902">
        <v>0</v>
      </c>
      <c r="LK902">
        <v>0</v>
      </c>
      <c r="LL902">
        <v>0</v>
      </c>
      <c r="LM902">
        <v>0</v>
      </c>
      <c r="LN902">
        <v>0</v>
      </c>
      <c r="LO902">
        <v>0</v>
      </c>
      <c r="LP902">
        <v>0</v>
      </c>
      <c r="LQ902">
        <v>0</v>
      </c>
      <c r="LR902">
        <v>0</v>
      </c>
      <c r="LS902">
        <v>0</v>
      </c>
      <c r="LT902">
        <v>0</v>
      </c>
      <c r="LU902">
        <v>0</v>
      </c>
      <c r="LV902">
        <v>0</v>
      </c>
      <c r="LW902">
        <v>0</v>
      </c>
      <c r="LX902">
        <v>0</v>
      </c>
      <c r="LY902">
        <v>0</v>
      </c>
      <c r="LZ902">
        <v>0</v>
      </c>
      <c r="MA902">
        <v>0</v>
      </c>
      <c r="MB902">
        <v>0</v>
      </c>
      <c r="MC902">
        <v>0</v>
      </c>
      <c r="MD902">
        <v>0</v>
      </c>
      <c r="ME902">
        <v>0</v>
      </c>
      <c r="MF902">
        <v>0</v>
      </c>
      <c r="MG902">
        <v>0</v>
      </c>
      <c r="MH902">
        <v>0</v>
      </c>
      <c r="MI902">
        <v>0</v>
      </c>
      <c r="MJ902">
        <v>0</v>
      </c>
      <c r="MK902">
        <v>0</v>
      </c>
      <c r="ML902">
        <v>0</v>
      </c>
      <c r="MM902">
        <v>0</v>
      </c>
      <c r="MN902">
        <v>0</v>
      </c>
      <c r="MO902">
        <v>0</v>
      </c>
      <c r="MP902">
        <v>0</v>
      </c>
      <c r="MQ902">
        <v>0</v>
      </c>
      <c r="MR902">
        <v>0</v>
      </c>
      <c r="MS902">
        <v>0</v>
      </c>
      <c r="MT902">
        <v>0</v>
      </c>
      <c r="MU902">
        <v>0</v>
      </c>
      <c r="MV902">
        <v>0</v>
      </c>
      <c r="MW902">
        <v>0</v>
      </c>
      <c r="MX902">
        <v>0</v>
      </c>
      <c r="MY902">
        <v>0</v>
      </c>
      <c r="MZ902">
        <v>0</v>
      </c>
      <c r="NA902">
        <v>0</v>
      </c>
      <c r="NB902">
        <v>0</v>
      </c>
      <c r="NC902">
        <v>0</v>
      </c>
      <c r="ND902">
        <v>0</v>
      </c>
      <c r="NE902">
        <v>0</v>
      </c>
      <c r="NF902">
        <v>0</v>
      </c>
      <c r="NG902">
        <v>0</v>
      </c>
      <c r="NH902">
        <v>0</v>
      </c>
      <c r="NI902">
        <v>0</v>
      </c>
      <c r="NJ902">
        <v>0</v>
      </c>
      <c r="NK902">
        <v>0</v>
      </c>
      <c r="NL902">
        <v>0</v>
      </c>
      <c r="NM902">
        <v>0</v>
      </c>
      <c r="NN902">
        <v>0</v>
      </c>
      <c r="NO902">
        <v>0</v>
      </c>
      <c r="NP902">
        <v>0</v>
      </c>
      <c r="NQ902">
        <v>0</v>
      </c>
      <c r="NR902">
        <v>0</v>
      </c>
      <c r="NS902">
        <v>0</v>
      </c>
      <c r="NT902">
        <v>0</v>
      </c>
      <c r="NU902">
        <v>0</v>
      </c>
      <c r="NV902">
        <v>0</v>
      </c>
      <c r="NW902">
        <v>0</v>
      </c>
      <c r="NX902">
        <v>0</v>
      </c>
      <c r="NY902">
        <v>0</v>
      </c>
      <c r="NZ902">
        <v>0</v>
      </c>
      <c r="OA902">
        <v>0</v>
      </c>
      <c r="OB902">
        <v>0</v>
      </c>
      <c r="OC902">
        <v>0</v>
      </c>
      <c r="OD902">
        <v>0</v>
      </c>
      <c r="OE902">
        <v>0</v>
      </c>
      <c r="OF902">
        <v>0</v>
      </c>
      <c r="OG902">
        <v>0</v>
      </c>
      <c r="OH902">
        <v>0</v>
      </c>
      <c r="OI902">
        <v>0</v>
      </c>
      <c r="OJ902">
        <v>0</v>
      </c>
      <c r="OK902">
        <v>0</v>
      </c>
      <c r="OL902">
        <v>0</v>
      </c>
      <c r="OM902">
        <v>0</v>
      </c>
      <c r="ON902">
        <v>0.23637619034861981</v>
      </c>
      <c r="OO902">
        <v>0</v>
      </c>
      <c r="OP902">
        <v>0</v>
      </c>
      <c r="OQ902">
        <v>0</v>
      </c>
      <c r="OR902">
        <v>0</v>
      </c>
      <c r="OS902">
        <v>0</v>
      </c>
      <c r="OT902">
        <v>0</v>
      </c>
      <c r="OU902">
        <v>0</v>
      </c>
      <c r="OV902">
        <v>0</v>
      </c>
      <c r="OW902">
        <v>0</v>
      </c>
      <c r="OX902">
        <v>0</v>
      </c>
      <c r="OY902">
        <v>0</v>
      </c>
      <c r="OZ902">
        <v>0</v>
      </c>
      <c r="PB902">
        <v>0</v>
      </c>
      <c r="PD902">
        <v>0</v>
      </c>
      <c r="PE902">
        <v>0</v>
      </c>
      <c r="PF902">
        <v>0</v>
      </c>
      <c r="PG902">
        <v>0</v>
      </c>
      <c r="PH902">
        <v>0</v>
      </c>
      <c r="PI902">
        <v>0.28034628190272298</v>
      </c>
      <c r="PJ902">
        <v>0</v>
      </c>
      <c r="PK902">
        <v>0</v>
      </c>
      <c r="PL902">
        <v>3.711902081796985</v>
      </c>
      <c r="PM902">
        <v>0</v>
      </c>
      <c r="PN902">
        <v>0</v>
      </c>
      <c r="PO902">
        <v>0</v>
      </c>
      <c r="PP902">
        <v>0</v>
      </c>
      <c r="PQ902">
        <v>0</v>
      </c>
      <c r="PR902">
        <v>0</v>
      </c>
      <c r="PS902">
        <v>0</v>
      </c>
      <c r="PT902">
        <v>0</v>
      </c>
      <c r="PU902">
        <v>0</v>
      </c>
      <c r="PV902">
        <v>0</v>
      </c>
      <c r="PW902">
        <v>0</v>
      </c>
      <c r="PX902">
        <v>0</v>
      </c>
      <c r="PY902">
        <v>0</v>
      </c>
      <c r="PZ902">
        <v>0</v>
      </c>
      <c r="QA902">
        <v>0</v>
      </c>
      <c r="QB902">
        <v>3.7964308969649307E-2</v>
      </c>
      <c r="QC902">
        <v>0</v>
      </c>
      <c r="QD902">
        <v>0</v>
      </c>
      <c r="QE902">
        <v>0</v>
      </c>
      <c r="QF902">
        <v>0</v>
      </c>
      <c r="QG902">
        <v>0</v>
      </c>
      <c r="QH902">
        <v>0</v>
      </c>
      <c r="QI902">
        <v>0</v>
      </c>
      <c r="QJ902">
        <v>0</v>
      </c>
      <c r="QK902">
        <v>0</v>
      </c>
      <c r="QL902">
        <v>0</v>
      </c>
      <c r="QM902">
        <v>0</v>
      </c>
      <c r="QN902">
        <v>0</v>
      </c>
      <c r="QO902">
        <v>0</v>
      </c>
      <c r="QP902">
        <v>0</v>
      </c>
      <c r="QQ902">
        <v>0</v>
      </c>
      <c r="QR902">
        <v>0</v>
      </c>
      <c r="QS902">
        <v>0</v>
      </c>
      <c r="QT902">
        <v>0</v>
      </c>
      <c r="QU902">
        <v>0</v>
      </c>
      <c r="QV902">
        <v>0</v>
      </c>
      <c r="QW902">
        <v>0</v>
      </c>
      <c r="QX902">
        <v>0</v>
      </c>
      <c r="QY902">
        <v>0</v>
      </c>
      <c r="RA902">
        <v>0</v>
      </c>
      <c r="RB902">
        <v>0</v>
      </c>
      <c r="RC902">
        <v>0</v>
      </c>
      <c r="RD902">
        <v>0</v>
      </c>
      <c r="RE902">
        <v>0</v>
      </c>
      <c r="RF902">
        <v>0</v>
      </c>
      <c r="RG902">
        <v>0</v>
      </c>
      <c r="RH902">
        <v>0</v>
      </c>
      <c r="RI902">
        <v>0</v>
      </c>
      <c r="RJ902">
        <v>0</v>
      </c>
      <c r="RK902">
        <v>0</v>
      </c>
      <c r="RL902">
        <v>0</v>
      </c>
      <c r="RM902">
        <v>0</v>
      </c>
      <c r="RN902">
        <v>0</v>
      </c>
      <c r="RO902">
        <v>0</v>
      </c>
      <c r="RP902">
        <v>0</v>
      </c>
      <c r="RQ902">
        <v>0</v>
      </c>
      <c r="RR902">
        <v>0</v>
      </c>
      <c r="RS902">
        <v>0</v>
      </c>
      <c r="RT902">
        <v>0</v>
      </c>
      <c r="RU902">
        <v>0</v>
      </c>
      <c r="RV902">
        <v>0</v>
      </c>
      <c r="RW902">
        <v>0</v>
      </c>
      <c r="RX902">
        <v>0</v>
      </c>
      <c r="RY902">
        <v>0</v>
      </c>
      <c r="RZ902">
        <v>0</v>
      </c>
      <c r="SA902">
        <v>0</v>
      </c>
      <c r="SB902">
        <v>0</v>
      </c>
      <c r="SC902">
        <v>0</v>
      </c>
      <c r="SD902">
        <v>0</v>
      </c>
      <c r="SE902">
        <v>0</v>
      </c>
      <c r="SF902">
        <v>0</v>
      </c>
      <c r="SG902">
        <v>0</v>
      </c>
      <c r="SH902">
        <v>0</v>
      </c>
    </row>
    <row r="903" spans="1:502" x14ac:dyDescent="0.3">
      <c r="A903" s="1">
        <v>44938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.17365286615592521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0</v>
      </c>
      <c r="EL903">
        <v>0</v>
      </c>
      <c r="EM903">
        <v>0</v>
      </c>
      <c r="EN903">
        <v>0</v>
      </c>
      <c r="EO903">
        <v>0</v>
      </c>
      <c r="EP903">
        <v>0</v>
      </c>
      <c r="EQ903">
        <v>0</v>
      </c>
      <c r="ER903">
        <v>0</v>
      </c>
      <c r="ES903">
        <v>0</v>
      </c>
      <c r="ET903">
        <v>0</v>
      </c>
      <c r="EU903">
        <v>0</v>
      </c>
      <c r="EV903">
        <v>0</v>
      </c>
      <c r="EW903">
        <v>0</v>
      </c>
      <c r="EX903">
        <v>0</v>
      </c>
      <c r="EY903">
        <v>0</v>
      </c>
      <c r="EZ903">
        <v>0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0</v>
      </c>
      <c r="FI903">
        <v>0</v>
      </c>
      <c r="FJ903">
        <v>0</v>
      </c>
      <c r="FK903">
        <v>0</v>
      </c>
      <c r="FL903">
        <v>0.10030244505818579</v>
      </c>
      <c r="FM903">
        <v>0</v>
      </c>
      <c r="FN903">
        <v>0</v>
      </c>
      <c r="FO903">
        <v>0</v>
      </c>
      <c r="FP903">
        <v>0</v>
      </c>
      <c r="FQ903">
        <v>0</v>
      </c>
      <c r="FR903">
        <v>0</v>
      </c>
      <c r="FS903">
        <v>0</v>
      </c>
      <c r="FT903">
        <v>0.11322852379743931</v>
      </c>
      <c r="FU903">
        <v>0</v>
      </c>
      <c r="FV903">
        <v>0</v>
      </c>
      <c r="FW903">
        <v>0</v>
      </c>
      <c r="FX903">
        <v>0</v>
      </c>
      <c r="FY903">
        <v>0</v>
      </c>
      <c r="FZ903">
        <v>0</v>
      </c>
      <c r="GA903">
        <v>0</v>
      </c>
      <c r="GB903">
        <v>0</v>
      </c>
      <c r="GC903">
        <v>0</v>
      </c>
      <c r="GD903">
        <v>0</v>
      </c>
      <c r="GE903">
        <v>0</v>
      </c>
      <c r="GF903">
        <v>0</v>
      </c>
      <c r="GG903">
        <v>4.6978147605179182E-2</v>
      </c>
      <c r="GH903">
        <v>0</v>
      </c>
      <c r="GI903">
        <v>0</v>
      </c>
      <c r="GJ903">
        <v>0</v>
      </c>
      <c r="GK903">
        <v>0</v>
      </c>
      <c r="GL903">
        <v>0</v>
      </c>
      <c r="GM903">
        <v>0.20611141725351539</v>
      </c>
      <c r="GN903">
        <v>0</v>
      </c>
      <c r="GO903">
        <v>0</v>
      </c>
      <c r="GP903">
        <v>0</v>
      </c>
      <c r="GQ903">
        <v>0</v>
      </c>
      <c r="GR903">
        <v>0</v>
      </c>
      <c r="GS903">
        <v>0</v>
      </c>
      <c r="GT903">
        <v>0</v>
      </c>
      <c r="GU903">
        <v>0</v>
      </c>
      <c r="GV903">
        <v>0</v>
      </c>
      <c r="GW903">
        <v>0</v>
      </c>
      <c r="GX903">
        <v>0</v>
      </c>
      <c r="GY903">
        <v>0</v>
      </c>
      <c r="GZ903">
        <v>0</v>
      </c>
      <c r="HA903">
        <v>0</v>
      </c>
      <c r="HC903">
        <v>0</v>
      </c>
      <c r="HD903">
        <v>0</v>
      </c>
      <c r="HE903">
        <v>0</v>
      </c>
      <c r="HF903">
        <v>0</v>
      </c>
      <c r="HG903">
        <v>0</v>
      </c>
      <c r="HH903">
        <v>0</v>
      </c>
      <c r="HI903">
        <v>0.34804063406589503</v>
      </c>
      <c r="HJ903">
        <v>0</v>
      </c>
      <c r="HK903">
        <v>0</v>
      </c>
      <c r="HL903">
        <v>0</v>
      </c>
      <c r="HM903">
        <v>0</v>
      </c>
      <c r="HN903">
        <v>0</v>
      </c>
      <c r="HO903">
        <v>0</v>
      </c>
      <c r="HP903">
        <v>0</v>
      </c>
      <c r="HQ903">
        <v>0</v>
      </c>
      <c r="HR903">
        <v>0</v>
      </c>
      <c r="HS903">
        <v>0</v>
      </c>
      <c r="HT903">
        <v>0</v>
      </c>
      <c r="HU903">
        <v>0</v>
      </c>
      <c r="HV903">
        <v>0</v>
      </c>
      <c r="HW903">
        <v>0</v>
      </c>
      <c r="HX903">
        <v>0</v>
      </c>
      <c r="HY903">
        <v>0</v>
      </c>
      <c r="HZ903">
        <v>0</v>
      </c>
      <c r="IA903">
        <v>0</v>
      </c>
      <c r="IB903">
        <v>0</v>
      </c>
      <c r="IC903">
        <v>0</v>
      </c>
      <c r="ID903">
        <v>0</v>
      </c>
      <c r="IE903">
        <v>0</v>
      </c>
      <c r="IF903">
        <v>0</v>
      </c>
      <c r="IG903">
        <v>0</v>
      </c>
      <c r="IH903">
        <v>0</v>
      </c>
      <c r="II903">
        <v>0</v>
      </c>
      <c r="IJ903">
        <v>0</v>
      </c>
      <c r="IK903">
        <v>0</v>
      </c>
      <c r="IL903">
        <v>0</v>
      </c>
      <c r="IM903">
        <v>0</v>
      </c>
      <c r="IN903">
        <v>0</v>
      </c>
      <c r="IO903">
        <v>0</v>
      </c>
      <c r="IP903">
        <v>0</v>
      </c>
      <c r="IQ903">
        <v>0</v>
      </c>
      <c r="IR903">
        <v>0</v>
      </c>
      <c r="IS903">
        <v>0</v>
      </c>
      <c r="IT903">
        <v>0</v>
      </c>
      <c r="IU903">
        <v>0</v>
      </c>
      <c r="IV903">
        <v>0</v>
      </c>
      <c r="IW903">
        <v>0</v>
      </c>
      <c r="IX903">
        <v>0</v>
      </c>
      <c r="IY903">
        <v>0</v>
      </c>
      <c r="IZ903">
        <v>0</v>
      </c>
      <c r="JA903">
        <v>0</v>
      </c>
      <c r="JB903">
        <v>0</v>
      </c>
      <c r="JC903">
        <v>0</v>
      </c>
      <c r="JD903">
        <v>0</v>
      </c>
      <c r="JE903">
        <v>0</v>
      </c>
      <c r="JF903">
        <v>0</v>
      </c>
      <c r="JG903">
        <v>0</v>
      </c>
      <c r="JH903">
        <v>0</v>
      </c>
      <c r="JI903">
        <v>0</v>
      </c>
      <c r="JK903">
        <v>0</v>
      </c>
      <c r="JL903">
        <v>0</v>
      </c>
      <c r="JM903">
        <v>0</v>
      </c>
      <c r="JN903">
        <v>0</v>
      </c>
      <c r="JO903">
        <v>0</v>
      </c>
      <c r="JP903">
        <v>0</v>
      </c>
      <c r="JQ903">
        <v>0</v>
      </c>
      <c r="JR903">
        <v>0</v>
      </c>
      <c r="JS903">
        <v>0</v>
      </c>
      <c r="JT903">
        <v>0</v>
      </c>
      <c r="JU903">
        <v>0</v>
      </c>
      <c r="JV903">
        <v>0</v>
      </c>
      <c r="JW903">
        <v>0</v>
      </c>
      <c r="JX903">
        <v>0</v>
      </c>
      <c r="JY903">
        <v>0</v>
      </c>
      <c r="JZ903">
        <v>0</v>
      </c>
      <c r="KA903">
        <v>0</v>
      </c>
      <c r="KB903">
        <v>0</v>
      </c>
      <c r="KC903">
        <v>0</v>
      </c>
      <c r="KD903">
        <v>0</v>
      </c>
      <c r="KE903">
        <v>0</v>
      </c>
      <c r="KF903">
        <v>0</v>
      </c>
      <c r="KG903">
        <v>0</v>
      </c>
      <c r="KH903">
        <v>0</v>
      </c>
      <c r="KI903">
        <v>0</v>
      </c>
      <c r="KJ903">
        <v>0</v>
      </c>
      <c r="KK903">
        <v>0</v>
      </c>
      <c r="KL903">
        <v>0</v>
      </c>
      <c r="KM903">
        <v>0</v>
      </c>
      <c r="KN903">
        <v>0</v>
      </c>
      <c r="KO903">
        <v>0</v>
      </c>
      <c r="KP903">
        <v>0</v>
      </c>
      <c r="KQ903">
        <v>0</v>
      </c>
      <c r="KR903">
        <v>0</v>
      </c>
      <c r="KS903">
        <v>0</v>
      </c>
      <c r="KT903">
        <v>0</v>
      </c>
      <c r="KU903">
        <v>0</v>
      </c>
      <c r="KV903">
        <v>0</v>
      </c>
      <c r="KW903">
        <v>0</v>
      </c>
      <c r="KX903">
        <v>0</v>
      </c>
      <c r="KY903">
        <v>0</v>
      </c>
      <c r="KZ903">
        <v>0</v>
      </c>
      <c r="LA903">
        <v>0</v>
      </c>
      <c r="LB903">
        <v>0</v>
      </c>
      <c r="LC903">
        <v>0</v>
      </c>
      <c r="LD903">
        <v>0</v>
      </c>
      <c r="LE903">
        <v>0</v>
      </c>
      <c r="LF903">
        <v>0</v>
      </c>
      <c r="LG903">
        <v>0</v>
      </c>
      <c r="LH903">
        <v>0</v>
      </c>
      <c r="LI903">
        <v>0</v>
      </c>
      <c r="LJ903">
        <v>0</v>
      </c>
      <c r="LK903">
        <v>0</v>
      </c>
      <c r="LL903">
        <v>0</v>
      </c>
      <c r="LM903">
        <v>0</v>
      </c>
      <c r="LN903">
        <v>0</v>
      </c>
      <c r="LO903">
        <v>0</v>
      </c>
      <c r="LP903">
        <v>0</v>
      </c>
      <c r="LQ903">
        <v>0</v>
      </c>
      <c r="LR903">
        <v>0</v>
      </c>
      <c r="LS903">
        <v>0</v>
      </c>
      <c r="LT903">
        <v>0</v>
      </c>
      <c r="LU903">
        <v>0</v>
      </c>
      <c r="LV903">
        <v>0</v>
      </c>
      <c r="LW903">
        <v>0</v>
      </c>
      <c r="LX903">
        <v>0</v>
      </c>
      <c r="LY903">
        <v>0</v>
      </c>
      <c r="LZ903">
        <v>0</v>
      </c>
      <c r="MA903">
        <v>0</v>
      </c>
      <c r="MB903">
        <v>0</v>
      </c>
      <c r="MC903">
        <v>0</v>
      </c>
      <c r="MD903">
        <v>0</v>
      </c>
      <c r="ME903">
        <v>0</v>
      </c>
      <c r="MF903">
        <v>0</v>
      </c>
      <c r="MG903">
        <v>0</v>
      </c>
      <c r="MH903">
        <v>0</v>
      </c>
      <c r="MI903">
        <v>0</v>
      </c>
      <c r="MJ903">
        <v>0</v>
      </c>
      <c r="MK903">
        <v>0</v>
      </c>
      <c r="ML903">
        <v>0</v>
      </c>
      <c r="MM903">
        <v>0</v>
      </c>
      <c r="MN903">
        <v>0</v>
      </c>
      <c r="MO903">
        <v>0</v>
      </c>
      <c r="MP903">
        <v>0</v>
      </c>
      <c r="MQ903">
        <v>0</v>
      </c>
      <c r="MR903">
        <v>0</v>
      </c>
      <c r="MS903">
        <v>0</v>
      </c>
      <c r="MT903">
        <v>0</v>
      </c>
      <c r="MU903">
        <v>0</v>
      </c>
      <c r="MV903">
        <v>0</v>
      </c>
      <c r="MW903">
        <v>0</v>
      </c>
      <c r="MX903">
        <v>0</v>
      </c>
      <c r="MY903">
        <v>0</v>
      </c>
      <c r="MZ903">
        <v>0</v>
      </c>
      <c r="NA903">
        <v>0</v>
      </c>
      <c r="NB903">
        <v>0</v>
      </c>
      <c r="NC903">
        <v>0</v>
      </c>
      <c r="ND903">
        <v>0</v>
      </c>
      <c r="NE903">
        <v>0</v>
      </c>
      <c r="NF903">
        <v>0</v>
      </c>
      <c r="NG903">
        <v>0</v>
      </c>
      <c r="NH903">
        <v>0</v>
      </c>
      <c r="NI903">
        <v>0</v>
      </c>
      <c r="NJ903">
        <v>0</v>
      </c>
      <c r="NK903">
        <v>0</v>
      </c>
      <c r="NL903">
        <v>0</v>
      </c>
      <c r="NM903">
        <v>0</v>
      </c>
      <c r="NN903">
        <v>0</v>
      </c>
      <c r="NO903">
        <v>0</v>
      </c>
      <c r="NP903">
        <v>0</v>
      </c>
      <c r="NQ903">
        <v>0</v>
      </c>
      <c r="NR903">
        <v>0</v>
      </c>
      <c r="NS903">
        <v>0</v>
      </c>
      <c r="NT903">
        <v>0</v>
      </c>
      <c r="NU903">
        <v>0</v>
      </c>
      <c r="NV903">
        <v>0</v>
      </c>
      <c r="NW903">
        <v>0</v>
      </c>
      <c r="NX903">
        <v>0</v>
      </c>
      <c r="NY903">
        <v>0</v>
      </c>
      <c r="NZ903">
        <v>0</v>
      </c>
      <c r="OA903">
        <v>0</v>
      </c>
      <c r="OB903">
        <v>0</v>
      </c>
      <c r="OC903">
        <v>0</v>
      </c>
      <c r="OD903">
        <v>0</v>
      </c>
      <c r="OE903">
        <v>0</v>
      </c>
      <c r="OF903">
        <v>0</v>
      </c>
      <c r="OG903">
        <v>0</v>
      </c>
      <c r="OH903">
        <v>0</v>
      </c>
      <c r="OI903">
        <v>0</v>
      </c>
      <c r="OJ903">
        <v>0</v>
      </c>
      <c r="OK903">
        <v>0</v>
      </c>
      <c r="OL903">
        <v>0</v>
      </c>
      <c r="OM903">
        <v>0</v>
      </c>
      <c r="ON903">
        <v>0.23637619034861981</v>
      </c>
      <c r="OO903">
        <v>0</v>
      </c>
      <c r="OP903">
        <v>0</v>
      </c>
      <c r="OQ903">
        <v>0</v>
      </c>
      <c r="OR903">
        <v>0</v>
      </c>
      <c r="OS903">
        <v>0</v>
      </c>
      <c r="OT903">
        <v>0</v>
      </c>
      <c r="OU903">
        <v>0</v>
      </c>
      <c r="OV903">
        <v>0</v>
      </c>
      <c r="OW903">
        <v>0</v>
      </c>
      <c r="OX903">
        <v>0</v>
      </c>
      <c r="OY903">
        <v>0</v>
      </c>
      <c r="OZ903">
        <v>0</v>
      </c>
      <c r="PB903">
        <v>0</v>
      </c>
      <c r="PD903">
        <v>0</v>
      </c>
      <c r="PE903">
        <v>0</v>
      </c>
      <c r="PF903">
        <v>0</v>
      </c>
      <c r="PG903">
        <v>0</v>
      </c>
      <c r="PH903">
        <v>0</v>
      </c>
      <c r="PI903">
        <v>0.28034628190272298</v>
      </c>
      <c r="PJ903">
        <v>0</v>
      </c>
      <c r="PK903">
        <v>0</v>
      </c>
      <c r="PL903">
        <v>3.711902081796985</v>
      </c>
      <c r="PM903">
        <v>0</v>
      </c>
      <c r="PN903">
        <v>0</v>
      </c>
      <c r="PO903">
        <v>0</v>
      </c>
      <c r="PP903">
        <v>0</v>
      </c>
      <c r="PQ903">
        <v>0</v>
      </c>
      <c r="PR903">
        <v>0</v>
      </c>
      <c r="PS903">
        <v>0</v>
      </c>
      <c r="PT903">
        <v>0</v>
      </c>
      <c r="PU903">
        <v>0</v>
      </c>
      <c r="PV903">
        <v>0</v>
      </c>
      <c r="PW903">
        <v>0</v>
      </c>
      <c r="PX903">
        <v>0</v>
      </c>
      <c r="PY903">
        <v>0</v>
      </c>
      <c r="PZ903">
        <v>0</v>
      </c>
      <c r="QA903">
        <v>0</v>
      </c>
      <c r="QB903">
        <v>3.7964308969649307E-2</v>
      </c>
      <c r="QC903">
        <v>0</v>
      </c>
      <c r="QD903">
        <v>0</v>
      </c>
      <c r="QE903">
        <v>0</v>
      </c>
      <c r="QF903">
        <v>0</v>
      </c>
      <c r="QG903">
        <v>0</v>
      </c>
      <c r="QH903">
        <v>0</v>
      </c>
      <c r="QI903">
        <v>0</v>
      </c>
      <c r="QJ903">
        <v>0</v>
      </c>
      <c r="QK903">
        <v>0</v>
      </c>
      <c r="QL903">
        <v>0</v>
      </c>
      <c r="QM903">
        <v>0</v>
      </c>
      <c r="QN903">
        <v>0</v>
      </c>
      <c r="QO903">
        <v>0</v>
      </c>
      <c r="QP903">
        <v>0</v>
      </c>
      <c r="QQ903">
        <v>0</v>
      </c>
      <c r="QR903">
        <v>0</v>
      </c>
      <c r="QS903">
        <v>0</v>
      </c>
      <c r="QT903">
        <v>0</v>
      </c>
      <c r="QU903">
        <v>0</v>
      </c>
      <c r="QV903">
        <v>0</v>
      </c>
      <c r="QW903">
        <v>0</v>
      </c>
      <c r="QX903">
        <v>0</v>
      </c>
      <c r="QY903">
        <v>0</v>
      </c>
      <c r="RA903">
        <v>0</v>
      </c>
      <c r="RB903">
        <v>0</v>
      </c>
      <c r="RC903">
        <v>0</v>
      </c>
      <c r="RD903">
        <v>0</v>
      </c>
      <c r="RE903">
        <v>0</v>
      </c>
      <c r="RF903">
        <v>0</v>
      </c>
      <c r="RG903">
        <v>0</v>
      </c>
      <c r="RH903">
        <v>0</v>
      </c>
      <c r="RI903">
        <v>0</v>
      </c>
      <c r="RJ903">
        <v>0</v>
      </c>
      <c r="RK903">
        <v>0</v>
      </c>
      <c r="RL903">
        <v>0</v>
      </c>
      <c r="RM903">
        <v>0</v>
      </c>
      <c r="RN903">
        <v>0</v>
      </c>
      <c r="RO903">
        <v>0</v>
      </c>
      <c r="RP903">
        <v>0</v>
      </c>
      <c r="RQ903">
        <v>0</v>
      </c>
      <c r="RR903">
        <v>0</v>
      </c>
      <c r="RS903">
        <v>0</v>
      </c>
      <c r="RT903">
        <v>0</v>
      </c>
      <c r="RU903">
        <v>0</v>
      </c>
      <c r="RV903">
        <v>0</v>
      </c>
      <c r="RW903">
        <v>0</v>
      </c>
      <c r="RX903">
        <v>0</v>
      </c>
      <c r="RY903">
        <v>0</v>
      </c>
      <c r="RZ903">
        <v>0</v>
      </c>
      <c r="SA903">
        <v>0</v>
      </c>
      <c r="SB903">
        <v>0</v>
      </c>
      <c r="SC903">
        <v>0</v>
      </c>
      <c r="SD903">
        <v>0</v>
      </c>
      <c r="SE903">
        <v>0</v>
      </c>
      <c r="SF903">
        <v>0</v>
      </c>
      <c r="SG903">
        <v>0</v>
      </c>
      <c r="SH903">
        <v>0</v>
      </c>
    </row>
    <row r="904" spans="1:502" x14ac:dyDescent="0.3">
      <c r="A904" s="1">
        <v>44939</v>
      </c>
      <c r="B904">
        <v>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.17365286615592521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0</v>
      </c>
      <c r="EM904">
        <v>0</v>
      </c>
      <c r="EN904">
        <v>0</v>
      </c>
      <c r="EO904">
        <v>0</v>
      </c>
      <c r="EP904">
        <v>0</v>
      </c>
      <c r="EQ904">
        <v>0</v>
      </c>
      <c r="ER904">
        <v>0</v>
      </c>
      <c r="ES904">
        <v>0</v>
      </c>
      <c r="ET904">
        <v>0</v>
      </c>
      <c r="EU904">
        <v>0</v>
      </c>
      <c r="EV904">
        <v>0</v>
      </c>
      <c r="EW904">
        <v>0</v>
      </c>
      <c r="EX904">
        <v>0</v>
      </c>
      <c r="EY904">
        <v>0</v>
      </c>
      <c r="EZ904">
        <v>0</v>
      </c>
      <c r="FA904">
        <v>0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0</v>
      </c>
      <c r="FI904">
        <v>0</v>
      </c>
      <c r="FJ904">
        <v>0</v>
      </c>
      <c r="FK904">
        <v>0</v>
      </c>
      <c r="FL904">
        <v>0.10030244505818579</v>
      </c>
      <c r="FM904">
        <v>0</v>
      </c>
      <c r="FN904">
        <v>0</v>
      </c>
      <c r="FO904">
        <v>0</v>
      </c>
      <c r="FP904">
        <v>0</v>
      </c>
      <c r="FQ904">
        <v>0</v>
      </c>
      <c r="FR904">
        <v>0</v>
      </c>
      <c r="FS904">
        <v>0</v>
      </c>
      <c r="FT904">
        <v>0.11322852379743931</v>
      </c>
      <c r="FU904">
        <v>0</v>
      </c>
      <c r="FV904">
        <v>0</v>
      </c>
      <c r="FW904">
        <v>0</v>
      </c>
      <c r="FX904">
        <v>0</v>
      </c>
      <c r="FY904">
        <v>0</v>
      </c>
      <c r="FZ904">
        <v>0</v>
      </c>
      <c r="GA904">
        <v>0</v>
      </c>
      <c r="GB904">
        <v>0</v>
      </c>
      <c r="GC904">
        <v>0</v>
      </c>
      <c r="GD904">
        <v>0</v>
      </c>
      <c r="GE904">
        <v>0</v>
      </c>
      <c r="GF904">
        <v>0</v>
      </c>
      <c r="GG904">
        <v>4.6978147605179182E-2</v>
      </c>
      <c r="GH904">
        <v>0</v>
      </c>
      <c r="GI904">
        <v>0</v>
      </c>
      <c r="GJ904">
        <v>0</v>
      </c>
      <c r="GK904">
        <v>0</v>
      </c>
      <c r="GL904">
        <v>0</v>
      </c>
      <c r="GM904">
        <v>0.20611141725351539</v>
      </c>
      <c r="GN904">
        <v>0</v>
      </c>
      <c r="GO904">
        <v>0</v>
      </c>
      <c r="GP904">
        <v>0</v>
      </c>
      <c r="GQ904">
        <v>0</v>
      </c>
      <c r="GR904">
        <v>0</v>
      </c>
      <c r="GS904">
        <v>0</v>
      </c>
      <c r="GT904">
        <v>0</v>
      </c>
      <c r="GU904">
        <v>0</v>
      </c>
      <c r="GV904">
        <v>0</v>
      </c>
      <c r="GW904">
        <v>0</v>
      </c>
      <c r="GX904">
        <v>0</v>
      </c>
      <c r="GY904">
        <v>0</v>
      </c>
      <c r="GZ904">
        <v>0</v>
      </c>
      <c r="HA904">
        <v>0</v>
      </c>
      <c r="HC904">
        <v>0</v>
      </c>
      <c r="HD904">
        <v>0</v>
      </c>
      <c r="HE904">
        <v>0</v>
      </c>
      <c r="HF904">
        <v>0</v>
      </c>
      <c r="HG904">
        <v>0</v>
      </c>
      <c r="HH904">
        <v>0</v>
      </c>
      <c r="HI904">
        <v>0.34804063406589503</v>
      </c>
      <c r="HJ904">
        <v>0</v>
      </c>
      <c r="HK904">
        <v>0</v>
      </c>
      <c r="HL904">
        <v>0</v>
      </c>
      <c r="HM904">
        <v>0</v>
      </c>
      <c r="HN904">
        <v>0</v>
      </c>
      <c r="HO904">
        <v>0</v>
      </c>
      <c r="HP904">
        <v>0</v>
      </c>
      <c r="HQ904">
        <v>0</v>
      </c>
      <c r="HR904">
        <v>0</v>
      </c>
      <c r="HS904">
        <v>0</v>
      </c>
      <c r="HT904">
        <v>0</v>
      </c>
      <c r="HU904">
        <v>0</v>
      </c>
      <c r="HV904">
        <v>0</v>
      </c>
      <c r="HW904">
        <v>0</v>
      </c>
      <c r="HX904">
        <v>0</v>
      </c>
      <c r="HY904">
        <v>0</v>
      </c>
      <c r="HZ904">
        <v>0</v>
      </c>
      <c r="IA904">
        <v>0</v>
      </c>
      <c r="IB904">
        <v>0</v>
      </c>
      <c r="IC904">
        <v>0</v>
      </c>
      <c r="ID904">
        <v>0</v>
      </c>
      <c r="IE904">
        <v>0</v>
      </c>
      <c r="IF904">
        <v>0</v>
      </c>
      <c r="IG904">
        <v>0</v>
      </c>
      <c r="IH904">
        <v>0</v>
      </c>
      <c r="II904">
        <v>0</v>
      </c>
      <c r="IJ904">
        <v>0</v>
      </c>
      <c r="IK904">
        <v>0</v>
      </c>
      <c r="IL904">
        <v>0</v>
      </c>
      <c r="IM904">
        <v>0</v>
      </c>
      <c r="IN904">
        <v>0</v>
      </c>
      <c r="IO904">
        <v>0</v>
      </c>
      <c r="IP904">
        <v>0</v>
      </c>
      <c r="IQ904">
        <v>0</v>
      </c>
      <c r="IR904">
        <v>0</v>
      </c>
      <c r="IS904">
        <v>0</v>
      </c>
      <c r="IT904">
        <v>0</v>
      </c>
      <c r="IU904">
        <v>0</v>
      </c>
      <c r="IV904">
        <v>0</v>
      </c>
      <c r="IW904">
        <v>0</v>
      </c>
      <c r="IX904">
        <v>0</v>
      </c>
      <c r="IY904">
        <v>0</v>
      </c>
      <c r="IZ904">
        <v>0</v>
      </c>
      <c r="JA904">
        <v>0</v>
      </c>
      <c r="JB904">
        <v>0</v>
      </c>
      <c r="JC904">
        <v>0</v>
      </c>
      <c r="JD904">
        <v>0</v>
      </c>
      <c r="JE904">
        <v>0</v>
      </c>
      <c r="JF904">
        <v>0</v>
      </c>
      <c r="JG904">
        <v>0</v>
      </c>
      <c r="JH904">
        <v>0</v>
      </c>
      <c r="JI904">
        <v>0</v>
      </c>
      <c r="JK904">
        <v>0</v>
      </c>
      <c r="JL904">
        <v>0</v>
      </c>
      <c r="JM904">
        <v>0</v>
      </c>
      <c r="JN904">
        <v>0</v>
      </c>
      <c r="JO904">
        <v>0</v>
      </c>
      <c r="JP904">
        <v>0</v>
      </c>
      <c r="JQ904">
        <v>0</v>
      </c>
      <c r="JR904">
        <v>0</v>
      </c>
      <c r="JS904">
        <v>0</v>
      </c>
      <c r="JT904">
        <v>0</v>
      </c>
      <c r="JU904">
        <v>0</v>
      </c>
      <c r="JV904">
        <v>0</v>
      </c>
      <c r="JW904">
        <v>0</v>
      </c>
      <c r="JX904">
        <v>0</v>
      </c>
      <c r="JY904">
        <v>0</v>
      </c>
      <c r="JZ904">
        <v>0</v>
      </c>
      <c r="KA904">
        <v>0</v>
      </c>
      <c r="KB904">
        <v>0</v>
      </c>
      <c r="KC904">
        <v>0</v>
      </c>
      <c r="KD904">
        <v>0</v>
      </c>
      <c r="KE904">
        <v>0</v>
      </c>
      <c r="KF904">
        <v>0</v>
      </c>
      <c r="KG904">
        <v>0</v>
      </c>
      <c r="KH904">
        <v>0</v>
      </c>
      <c r="KI904">
        <v>0</v>
      </c>
      <c r="KJ904">
        <v>0</v>
      </c>
      <c r="KK904">
        <v>0</v>
      </c>
      <c r="KL904">
        <v>0</v>
      </c>
      <c r="KM904">
        <v>0</v>
      </c>
      <c r="KN904">
        <v>0</v>
      </c>
      <c r="KO904">
        <v>0</v>
      </c>
      <c r="KP904">
        <v>0</v>
      </c>
      <c r="KQ904">
        <v>0</v>
      </c>
      <c r="KR904">
        <v>0</v>
      </c>
      <c r="KS904">
        <v>0</v>
      </c>
      <c r="KT904">
        <v>0</v>
      </c>
      <c r="KU904">
        <v>0</v>
      </c>
      <c r="KV904">
        <v>0</v>
      </c>
      <c r="KW904">
        <v>0</v>
      </c>
      <c r="KX904">
        <v>0</v>
      </c>
      <c r="KY904">
        <v>0</v>
      </c>
      <c r="KZ904">
        <v>0</v>
      </c>
      <c r="LA904">
        <v>0</v>
      </c>
      <c r="LB904">
        <v>0</v>
      </c>
      <c r="LC904">
        <v>0</v>
      </c>
      <c r="LD904">
        <v>0</v>
      </c>
      <c r="LE904">
        <v>0</v>
      </c>
      <c r="LF904">
        <v>0</v>
      </c>
      <c r="LG904">
        <v>0</v>
      </c>
      <c r="LH904">
        <v>0</v>
      </c>
      <c r="LI904">
        <v>0</v>
      </c>
      <c r="LJ904">
        <v>0</v>
      </c>
      <c r="LK904">
        <v>0</v>
      </c>
      <c r="LL904">
        <v>0</v>
      </c>
      <c r="LM904">
        <v>0</v>
      </c>
      <c r="LN904">
        <v>0</v>
      </c>
      <c r="LO904">
        <v>0</v>
      </c>
      <c r="LP904">
        <v>0</v>
      </c>
      <c r="LQ904">
        <v>0</v>
      </c>
      <c r="LR904">
        <v>0</v>
      </c>
      <c r="LS904">
        <v>0</v>
      </c>
      <c r="LT904">
        <v>0</v>
      </c>
      <c r="LU904">
        <v>0</v>
      </c>
      <c r="LV904">
        <v>0</v>
      </c>
      <c r="LW904">
        <v>0</v>
      </c>
      <c r="LX904">
        <v>0</v>
      </c>
      <c r="LY904">
        <v>0</v>
      </c>
      <c r="LZ904">
        <v>0</v>
      </c>
      <c r="MA904">
        <v>0</v>
      </c>
      <c r="MB904">
        <v>0</v>
      </c>
      <c r="MC904">
        <v>0</v>
      </c>
      <c r="MD904">
        <v>0</v>
      </c>
      <c r="ME904">
        <v>0</v>
      </c>
      <c r="MF904">
        <v>0</v>
      </c>
      <c r="MG904">
        <v>0</v>
      </c>
      <c r="MH904">
        <v>0</v>
      </c>
      <c r="MI904">
        <v>0</v>
      </c>
      <c r="MJ904">
        <v>0</v>
      </c>
      <c r="MK904">
        <v>0</v>
      </c>
      <c r="ML904">
        <v>0</v>
      </c>
      <c r="MM904">
        <v>0</v>
      </c>
      <c r="MN904">
        <v>0</v>
      </c>
      <c r="MO904">
        <v>0</v>
      </c>
      <c r="MP904">
        <v>0</v>
      </c>
      <c r="MQ904">
        <v>0</v>
      </c>
      <c r="MR904">
        <v>0</v>
      </c>
      <c r="MS904">
        <v>0</v>
      </c>
      <c r="MT904">
        <v>0</v>
      </c>
      <c r="MU904">
        <v>0</v>
      </c>
      <c r="MV904">
        <v>0</v>
      </c>
      <c r="MW904">
        <v>0</v>
      </c>
      <c r="MX904">
        <v>0</v>
      </c>
      <c r="MY904">
        <v>0</v>
      </c>
      <c r="MZ904">
        <v>0</v>
      </c>
      <c r="NA904">
        <v>0</v>
      </c>
      <c r="NB904">
        <v>0</v>
      </c>
      <c r="NC904">
        <v>0</v>
      </c>
      <c r="ND904">
        <v>0</v>
      </c>
      <c r="NE904">
        <v>0</v>
      </c>
      <c r="NF904">
        <v>0</v>
      </c>
      <c r="NG904">
        <v>0</v>
      </c>
      <c r="NH904">
        <v>0</v>
      </c>
      <c r="NI904">
        <v>0</v>
      </c>
      <c r="NJ904">
        <v>0</v>
      </c>
      <c r="NK904">
        <v>0</v>
      </c>
      <c r="NL904">
        <v>0</v>
      </c>
      <c r="NM904">
        <v>0</v>
      </c>
      <c r="NN904">
        <v>0</v>
      </c>
      <c r="NO904">
        <v>0</v>
      </c>
      <c r="NP904">
        <v>0</v>
      </c>
      <c r="NQ904">
        <v>0</v>
      </c>
      <c r="NR904">
        <v>0</v>
      </c>
      <c r="NS904">
        <v>0</v>
      </c>
      <c r="NT904">
        <v>0</v>
      </c>
      <c r="NU904">
        <v>0</v>
      </c>
      <c r="NV904">
        <v>0</v>
      </c>
      <c r="NW904">
        <v>0</v>
      </c>
      <c r="NX904">
        <v>0</v>
      </c>
      <c r="NY904">
        <v>0</v>
      </c>
      <c r="NZ904">
        <v>0</v>
      </c>
      <c r="OA904">
        <v>0</v>
      </c>
      <c r="OB904">
        <v>0</v>
      </c>
      <c r="OC904">
        <v>0</v>
      </c>
      <c r="OD904">
        <v>0</v>
      </c>
      <c r="OE904">
        <v>0</v>
      </c>
      <c r="OF904">
        <v>0</v>
      </c>
      <c r="OG904">
        <v>0</v>
      </c>
      <c r="OH904">
        <v>0</v>
      </c>
      <c r="OI904">
        <v>0</v>
      </c>
      <c r="OJ904">
        <v>0</v>
      </c>
      <c r="OK904">
        <v>0</v>
      </c>
      <c r="OL904">
        <v>0</v>
      </c>
      <c r="OM904">
        <v>0</v>
      </c>
      <c r="ON904">
        <v>0.23637619034861981</v>
      </c>
      <c r="OO904">
        <v>0</v>
      </c>
      <c r="OP904">
        <v>0</v>
      </c>
      <c r="OQ904">
        <v>0</v>
      </c>
      <c r="OR904">
        <v>0</v>
      </c>
      <c r="OS904">
        <v>0</v>
      </c>
      <c r="OT904">
        <v>0</v>
      </c>
      <c r="OU904">
        <v>0</v>
      </c>
      <c r="OV904">
        <v>0</v>
      </c>
      <c r="OW904">
        <v>0</v>
      </c>
      <c r="OX904">
        <v>0</v>
      </c>
      <c r="OY904">
        <v>0</v>
      </c>
      <c r="OZ904">
        <v>0</v>
      </c>
      <c r="PB904">
        <v>0</v>
      </c>
      <c r="PD904">
        <v>0</v>
      </c>
      <c r="PE904">
        <v>0</v>
      </c>
      <c r="PF904">
        <v>0</v>
      </c>
      <c r="PG904">
        <v>0</v>
      </c>
      <c r="PH904">
        <v>0</v>
      </c>
      <c r="PI904">
        <v>0.28034628190272298</v>
      </c>
      <c r="PJ904">
        <v>0</v>
      </c>
      <c r="PK904">
        <v>0</v>
      </c>
      <c r="PL904">
        <v>3.711902081796985</v>
      </c>
      <c r="PM904">
        <v>0</v>
      </c>
      <c r="PN904">
        <v>0</v>
      </c>
      <c r="PO904">
        <v>0</v>
      </c>
      <c r="PP904">
        <v>0</v>
      </c>
      <c r="PQ904">
        <v>0</v>
      </c>
      <c r="PR904">
        <v>0</v>
      </c>
      <c r="PS904">
        <v>0</v>
      </c>
      <c r="PT904">
        <v>0</v>
      </c>
      <c r="PU904">
        <v>0</v>
      </c>
      <c r="PV904">
        <v>0</v>
      </c>
      <c r="PW904">
        <v>0</v>
      </c>
      <c r="PX904">
        <v>0</v>
      </c>
      <c r="PY904">
        <v>0</v>
      </c>
      <c r="PZ904">
        <v>0</v>
      </c>
      <c r="QA904">
        <v>0</v>
      </c>
      <c r="QB904">
        <v>3.7964308969649307E-2</v>
      </c>
      <c r="QC904">
        <v>0</v>
      </c>
      <c r="QD904">
        <v>0</v>
      </c>
      <c r="QE904">
        <v>0</v>
      </c>
      <c r="QF904">
        <v>0</v>
      </c>
      <c r="QG904">
        <v>0</v>
      </c>
      <c r="QH904">
        <v>0</v>
      </c>
      <c r="QI904">
        <v>0</v>
      </c>
      <c r="QJ904">
        <v>0</v>
      </c>
      <c r="QK904">
        <v>0</v>
      </c>
      <c r="QL904">
        <v>0</v>
      </c>
      <c r="QM904">
        <v>0</v>
      </c>
      <c r="QN904">
        <v>0</v>
      </c>
      <c r="QO904">
        <v>0</v>
      </c>
      <c r="QP904">
        <v>0</v>
      </c>
      <c r="QQ904">
        <v>0</v>
      </c>
      <c r="QR904">
        <v>0</v>
      </c>
      <c r="QS904">
        <v>0</v>
      </c>
      <c r="QT904">
        <v>0</v>
      </c>
      <c r="QU904">
        <v>0</v>
      </c>
      <c r="QV904">
        <v>0</v>
      </c>
      <c r="QW904">
        <v>0</v>
      </c>
      <c r="QX904">
        <v>0</v>
      </c>
      <c r="QY904">
        <v>0</v>
      </c>
      <c r="RA904">
        <v>0</v>
      </c>
      <c r="RB904">
        <v>0</v>
      </c>
      <c r="RC904">
        <v>0</v>
      </c>
      <c r="RD904">
        <v>0</v>
      </c>
      <c r="RE904">
        <v>0</v>
      </c>
      <c r="RF904">
        <v>0</v>
      </c>
      <c r="RG904">
        <v>0</v>
      </c>
      <c r="RH904">
        <v>0</v>
      </c>
      <c r="RI904">
        <v>0</v>
      </c>
      <c r="RJ904">
        <v>0</v>
      </c>
      <c r="RK904">
        <v>0</v>
      </c>
      <c r="RL904">
        <v>0</v>
      </c>
      <c r="RM904">
        <v>0</v>
      </c>
      <c r="RN904">
        <v>0</v>
      </c>
      <c r="RO904">
        <v>0</v>
      </c>
      <c r="RP904">
        <v>0</v>
      </c>
      <c r="RQ904">
        <v>0</v>
      </c>
      <c r="RR904">
        <v>0</v>
      </c>
      <c r="RS904">
        <v>0</v>
      </c>
      <c r="RT904">
        <v>0</v>
      </c>
      <c r="RU904">
        <v>0</v>
      </c>
      <c r="RV904">
        <v>0</v>
      </c>
      <c r="RW904">
        <v>0</v>
      </c>
      <c r="RX904">
        <v>0</v>
      </c>
      <c r="RY904">
        <v>0</v>
      </c>
      <c r="RZ904">
        <v>0</v>
      </c>
      <c r="SA904">
        <v>0</v>
      </c>
      <c r="SB904">
        <v>0</v>
      </c>
      <c r="SC904">
        <v>0</v>
      </c>
      <c r="SD904">
        <v>0</v>
      </c>
      <c r="SE904">
        <v>0</v>
      </c>
      <c r="SF904">
        <v>0</v>
      </c>
      <c r="SG904">
        <v>0</v>
      </c>
      <c r="SH904">
        <v>0</v>
      </c>
    </row>
    <row r="905" spans="1:502" x14ac:dyDescent="0.3">
      <c r="A905" s="1">
        <v>44943</v>
      </c>
      <c r="B905">
        <v>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.17365286615592521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0</v>
      </c>
      <c r="EF905">
        <v>0</v>
      </c>
      <c r="EG905">
        <v>0</v>
      </c>
      <c r="EH905">
        <v>0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0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0</v>
      </c>
      <c r="EU905">
        <v>0</v>
      </c>
      <c r="EV905">
        <v>0</v>
      </c>
      <c r="EW905">
        <v>0</v>
      </c>
      <c r="EX905">
        <v>0</v>
      </c>
      <c r="EY905">
        <v>0</v>
      </c>
      <c r="EZ905">
        <v>0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0.10030244505818579</v>
      </c>
      <c r="FM905">
        <v>0</v>
      </c>
      <c r="FN905">
        <v>0</v>
      </c>
      <c r="FO905">
        <v>0</v>
      </c>
      <c r="FP905">
        <v>0</v>
      </c>
      <c r="FQ905">
        <v>0</v>
      </c>
      <c r="FR905">
        <v>0</v>
      </c>
      <c r="FS905">
        <v>0</v>
      </c>
      <c r="FT905">
        <v>0.11322852379743931</v>
      </c>
      <c r="FU905">
        <v>0</v>
      </c>
      <c r="FV905">
        <v>0</v>
      </c>
      <c r="FW905">
        <v>0</v>
      </c>
      <c r="FX905">
        <v>0</v>
      </c>
      <c r="FY905">
        <v>0</v>
      </c>
      <c r="FZ905">
        <v>0</v>
      </c>
      <c r="GA905">
        <v>0</v>
      </c>
      <c r="GB905">
        <v>0</v>
      </c>
      <c r="GC905">
        <v>0</v>
      </c>
      <c r="GD905">
        <v>0</v>
      </c>
      <c r="GE905">
        <v>0</v>
      </c>
      <c r="GF905">
        <v>0</v>
      </c>
      <c r="GG905">
        <v>4.6978147605179182E-2</v>
      </c>
      <c r="GH905">
        <v>0</v>
      </c>
      <c r="GI905">
        <v>0</v>
      </c>
      <c r="GJ905">
        <v>0</v>
      </c>
      <c r="GK905">
        <v>0</v>
      </c>
      <c r="GL905">
        <v>0</v>
      </c>
      <c r="GM905">
        <v>0.20611141725351539</v>
      </c>
      <c r="GN905">
        <v>0</v>
      </c>
      <c r="GO905">
        <v>0</v>
      </c>
      <c r="GP905">
        <v>0</v>
      </c>
      <c r="GQ905">
        <v>0</v>
      </c>
      <c r="GR905">
        <v>0</v>
      </c>
      <c r="GS905">
        <v>0</v>
      </c>
      <c r="GT905">
        <v>0</v>
      </c>
      <c r="GU905">
        <v>0</v>
      </c>
      <c r="GV905">
        <v>0</v>
      </c>
      <c r="GW905">
        <v>0</v>
      </c>
      <c r="GX905">
        <v>0</v>
      </c>
      <c r="GY905">
        <v>0</v>
      </c>
      <c r="GZ905">
        <v>0</v>
      </c>
      <c r="HA905">
        <v>0</v>
      </c>
      <c r="HC905">
        <v>0</v>
      </c>
      <c r="HD905">
        <v>0</v>
      </c>
      <c r="HE905">
        <v>0</v>
      </c>
      <c r="HF905">
        <v>0</v>
      </c>
      <c r="HG905">
        <v>0</v>
      </c>
      <c r="HH905">
        <v>0</v>
      </c>
      <c r="HI905">
        <v>0.34804063406589503</v>
      </c>
      <c r="HJ905">
        <v>0</v>
      </c>
      <c r="HK905">
        <v>0</v>
      </c>
      <c r="HL905">
        <v>0</v>
      </c>
      <c r="HM905">
        <v>0</v>
      </c>
      <c r="HN905">
        <v>0</v>
      </c>
      <c r="HO905">
        <v>0</v>
      </c>
      <c r="HP905">
        <v>0</v>
      </c>
      <c r="HQ905">
        <v>0</v>
      </c>
      <c r="HR905">
        <v>0</v>
      </c>
      <c r="HS905">
        <v>0</v>
      </c>
      <c r="HT905">
        <v>0</v>
      </c>
      <c r="HU905">
        <v>0</v>
      </c>
      <c r="HV905">
        <v>0</v>
      </c>
      <c r="HW905">
        <v>0</v>
      </c>
      <c r="HX905">
        <v>0</v>
      </c>
      <c r="HY905">
        <v>0</v>
      </c>
      <c r="HZ905">
        <v>0</v>
      </c>
      <c r="IA905">
        <v>0</v>
      </c>
      <c r="IB905">
        <v>0</v>
      </c>
      <c r="IC905">
        <v>0</v>
      </c>
      <c r="ID905">
        <v>0</v>
      </c>
      <c r="IE905">
        <v>0</v>
      </c>
      <c r="IF905">
        <v>0</v>
      </c>
      <c r="IG905">
        <v>0</v>
      </c>
      <c r="IH905">
        <v>0</v>
      </c>
      <c r="II905">
        <v>0</v>
      </c>
      <c r="IJ905">
        <v>0</v>
      </c>
      <c r="IK905">
        <v>0</v>
      </c>
      <c r="IL905">
        <v>0</v>
      </c>
      <c r="IM905">
        <v>0</v>
      </c>
      <c r="IN905">
        <v>0</v>
      </c>
      <c r="IO905">
        <v>0</v>
      </c>
      <c r="IP905">
        <v>0</v>
      </c>
      <c r="IQ905">
        <v>0</v>
      </c>
      <c r="IR905">
        <v>0</v>
      </c>
      <c r="IS905">
        <v>0</v>
      </c>
      <c r="IT905">
        <v>0</v>
      </c>
      <c r="IU905">
        <v>0</v>
      </c>
      <c r="IV905">
        <v>0</v>
      </c>
      <c r="IW905">
        <v>0</v>
      </c>
      <c r="IX905">
        <v>0</v>
      </c>
      <c r="IY905">
        <v>0</v>
      </c>
      <c r="IZ905">
        <v>0</v>
      </c>
      <c r="JA905">
        <v>0</v>
      </c>
      <c r="JB905">
        <v>0</v>
      </c>
      <c r="JC905">
        <v>0</v>
      </c>
      <c r="JD905">
        <v>0</v>
      </c>
      <c r="JE905">
        <v>0</v>
      </c>
      <c r="JF905">
        <v>0</v>
      </c>
      <c r="JG905">
        <v>0</v>
      </c>
      <c r="JH905">
        <v>0</v>
      </c>
      <c r="JI905">
        <v>0</v>
      </c>
      <c r="JK905">
        <v>0</v>
      </c>
      <c r="JL905">
        <v>0</v>
      </c>
      <c r="JM905">
        <v>0</v>
      </c>
      <c r="JN905">
        <v>0</v>
      </c>
      <c r="JO905">
        <v>0</v>
      </c>
      <c r="JP905">
        <v>0</v>
      </c>
      <c r="JQ905">
        <v>0</v>
      </c>
      <c r="JR905">
        <v>0</v>
      </c>
      <c r="JS905">
        <v>0</v>
      </c>
      <c r="JT905">
        <v>0</v>
      </c>
      <c r="JU905">
        <v>0</v>
      </c>
      <c r="JV905">
        <v>0</v>
      </c>
      <c r="JW905">
        <v>0</v>
      </c>
      <c r="JX905">
        <v>0</v>
      </c>
      <c r="JY905">
        <v>0</v>
      </c>
      <c r="JZ905">
        <v>0</v>
      </c>
      <c r="KA905">
        <v>0</v>
      </c>
      <c r="KB905">
        <v>0</v>
      </c>
      <c r="KC905">
        <v>0</v>
      </c>
      <c r="KD905">
        <v>0</v>
      </c>
      <c r="KE905">
        <v>0</v>
      </c>
      <c r="KF905">
        <v>0</v>
      </c>
      <c r="KG905">
        <v>0</v>
      </c>
      <c r="KH905">
        <v>0</v>
      </c>
      <c r="KI905">
        <v>0</v>
      </c>
      <c r="KJ905">
        <v>0</v>
      </c>
      <c r="KK905">
        <v>0</v>
      </c>
      <c r="KL905">
        <v>0</v>
      </c>
      <c r="KM905">
        <v>0</v>
      </c>
      <c r="KN905">
        <v>0</v>
      </c>
      <c r="KO905">
        <v>0</v>
      </c>
      <c r="KP905">
        <v>0</v>
      </c>
      <c r="KQ905">
        <v>0</v>
      </c>
      <c r="KR905">
        <v>0</v>
      </c>
      <c r="KS905">
        <v>0</v>
      </c>
      <c r="KT905">
        <v>0</v>
      </c>
      <c r="KU905">
        <v>0</v>
      </c>
      <c r="KV905">
        <v>0</v>
      </c>
      <c r="KW905">
        <v>0</v>
      </c>
      <c r="KX905">
        <v>0</v>
      </c>
      <c r="KY905">
        <v>0</v>
      </c>
      <c r="KZ905">
        <v>0</v>
      </c>
      <c r="LA905">
        <v>0</v>
      </c>
      <c r="LB905">
        <v>0</v>
      </c>
      <c r="LC905">
        <v>0</v>
      </c>
      <c r="LD905">
        <v>0</v>
      </c>
      <c r="LE905">
        <v>0</v>
      </c>
      <c r="LF905">
        <v>0</v>
      </c>
      <c r="LG905">
        <v>0</v>
      </c>
      <c r="LH905">
        <v>0</v>
      </c>
      <c r="LI905">
        <v>0</v>
      </c>
      <c r="LJ905">
        <v>0</v>
      </c>
      <c r="LK905">
        <v>0</v>
      </c>
      <c r="LL905">
        <v>0</v>
      </c>
      <c r="LM905">
        <v>0</v>
      </c>
      <c r="LN905">
        <v>0</v>
      </c>
      <c r="LO905">
        <v>0</v>
      </c>
      <c r="LP905">
        <v>0</v>
      </c>
      <c r="LQ905">
        <v>0</v>
      </c>
      <c r="LR905">
        <v>0</v>
      </c>
      <c r="LS905">
        <v>0</v>
      </c>
      <c r="LT905">
        <v>0</v>
      </c>
      <c r="LU905">
        <v>0</v>
      </c>
      <c r="LV905">
        <v>0</v>
      </c>
      <c r="LW905">
        <v>0</v>
      </c>
      <c r="LX905">
        <v>0</v>
      </c>
      <c r="LY905">
        <v>0</v>
      </c>
      <c r="LZ905">
        <v>0</v>
      </c>
      <c r="MA905">
        <v>0</v>
      </c>
      <c r="MB905">
        <v>0</v>
      </c>
      <c r="MC905">
        <v>0</v>
      </c>
      <c r="MD905">
        <v>0</v>
      </c>
      <c r="ME905">
        <v>0</v>
      </c>
      <c r="MF905">
        <v>0</v>
      </c>
      <c r="MG905">
        <v>0</v>
      </c>
      <c r="MH905">
        <v>0</v>
      </c>
      <c r="MI905">
        <v>0</v>
      </c>
      <c r="MJ905">
        <v>0</v>
      </c>
      <c r="MK905">
        <v>0</v>
      </c>
      <c r="ML905">
        <v>0</v>
      </c>
      <c r="MM905">
        <v>0</v>
      </c>
      <c r="MN905">
        <v>0</v>
      </c>
      <c r="MO905">
        <v>0</v>
      </c>
      <c r="MP905">
        <v>0</v>
      </c>
      <c r="MQ905">
        <v>0</v>
      </c>
      <c r="MR905">
        <v>0</v>
      </c>
      <c r="MS905">
        <v>0</v>
      </c>
      <c r="MT905">
        <v>0</v>
      </c>
      <c r="MU905">
        <v>0</v>
      </c>
      <c r="MV905">
        <v>0</v>
      </c>
      <c r="MW905">
        <v>0</v>
      </c>
      <c r="MX905">
        <v>0</v>
      </c>
      <c r="MY905">
        <v>0</v>
      </c>
      <c r="MZ905">
        <v>0</v>
      </c>
      <c r="NA905">
        <v>0</v>
      </c>
      <c r="NB905">
        <v>0</v>
      </c>
      <c r="NC905">
        <v>0</v>
      </c>
      <c r="ND905">
        <v>0</v>
      </c>
      <c r="NE905">
        <v>0</v>
      </c>
      <c r="NF905">
        <v>0</v>
      </c>
      <c r="NG905">
        <v>0</v>
      </c>
      <c r="NH905">
        <v>0</v>
      </c>
      <c r="NI905">
        <v>0</v>
      </c>
      <c r="NJ905">
        <v>0</v>
      </c>
      <c r="NK905">
        <v>0</v>
      </c>
      <c r="NL905">
        <v>0</v>
      </c>
      <c r="NM905">
        <v>0</v>
      </c>
      <c r="NN905">
        <v>0</v>
      </c>
      <c r="NO905">
        <v>0</v>
      </c>
      <c r="NP905">
        <v>0</v>
      </c>
      <c r="NQ905">
        <v>0</v>
      </c>
      <c r="NR905">
        <v>0</v>
      </c>
      <c r="NS905">
        <v>0</v>
      </c>
      <c r="NT905">
        <v>0</v>
      </c>
      <c r="NU905">
        <v>0</v>
      </c>
      <c r="NV905">
        <v>0</v>
      </c>
      <c r="NW905">
        <v>0</v>
      </c>
      <c r="NX905">
        <v>0</v>
      </c>
      <c r="NY905">
        <v>0</v>
      </c>
      <c r="NZ905">
        <v>0</v>
      </c>
      <c r="OA905">
        <v>0</v>
      </c>
      <c r="OB905">
        <v>0</v>
      </c>
      <c r="OC905">
        <v>0</v>
      </c>
      <c r="OD905">
        <v>0</v>
      </c>
      <c r="OE905">
        <v>0</v>
      </c>
      <c r="OF905">
        <v>0</v>
      </c>
      <c r="OG905">
        <v>0</v>
      </c>
      <c r="OH905">
        <v>0</v>
      </c>
      <c r="OI905">
        <v>0</v>
      </c>
      <c r="OJ905">
        <v>0</v>
      </c>
      <c r="OK905">
        <v>0</v>
      </c>
      <c r="OL905">
        <v>0</v>
      </c>
      <c r="OM905">
        <v>0</v>
      </c>
      <c r="ON905">
        <v>0.23637619034861981</v>
      </c>
      <c r="OO905">
        <v>0</v>
      </c>
      <c r="OP905">
        <v>0</v>
      </c>
      <c r="OQ905">
        <v>0</v>
      </c>
      <c r="OR905">
        <v>0</v>
      </c>
      <c r="OS905">
        <v>0</v>
      </c>
      <c r="OT905">
        <v>0</v>
      </c>
      <c r="OU905">
        <v>0</v>
      </c>
      <c r="OV905">
        <v>0</v>
      </c>
      <c r="OW905">
        <v>0</v>
      </c>
      <c r="OX905">
        <v>0</v>
      </c>
      <c r="OY905">
        <v>0</v>
      </c>
      <c r="OZ905">
        <v>0</v>
      </c>
      <c r="PB905">
        <v>0</v>
      </c>
      <c r="PD905">
        <v>0</v>
      </c>
      <c r="PE905">
        <v>0</v>
      </c>
      <c r="PF905">
        <v>0</v>
      </c>
      <c r="PG905">
        <v>0</v>
      </c>
      <c r="PH905">
        <v>0</v>
      </c>
      <c r="PI905">
        <v>0.28034628190272298</v>
      </c>
      <c r="PJ905">
        <v>0</v>
      </c>
      <c r="PK905">
        <v>0</v>
      </c>
      <c r="PL905">
        <v>3.711902081796985</v>
      </c>
      <c r="PM905">
        <v>0</v>
      </c>
      <c r="PN905">
        <v>0</v>
      </c>
      <c r="PO905">
        <v>0</v>
      </c>
      <c r="PP905">
        <v>0</v>
      </c>
      <c r="PQ905">
        <v>0</v>
      </c>
      <c r="PR905">
        <v>0</v>
      </c>
      <c r="PS905">
        <v>0</v>
      </c>
      <c r="PT905">
        <v>0</v>
      </c>
      <c r="PU905">
        <v>0</v>
      </c>
      <c r="PV905">
        <v>0</v>
      </c>
      <c r="PW905">
        <v>0</v>
      </c>
      <c r="PX905">
        <v>0</v>
      </c>
      <c r="PY905">
        <v>0</v>
      </c>
      <c r="PZ905">
        <v>0</v>
      </c>
      <c r="QA905">
        <v>0</v>
      </c>
      <c r="QB905">
        <v>3.7964308969649307E-2</v>
      </c>
      <c r="QC905">
        <v>0</v>
      </c>
      <c r="QD905">
        <v>0</v>
      </c>
      <c r="QE905">
        <v>0</v>
      </c>
      <c r="QF905">
        <v>0</v>
      </c>
      <c r="QG905">
        <v>0</v>
      </c>
      <c r="QH905">
        <v>0</v>
      </c>
      <c r="QI905">
        <v>0</v>
      </c>
      <c r="QJ905">
        <v>0</v>
      </c>
      <c r="QK905">
        <v>0</v>
      </c>
      <c r="QL905">
        <v>0</v>
      </c>
      <c r="QM905">
        <v>0</v>
      </c>
      <c r="QN905">
        <v>0</v>
      </c>
      <c r="QO905">
        <v>0</v>
      </c>
      <c r="QP905">
        <v>0</v>
      </c>
      <c r="QQ905">
        <v>0</v>
      </c>
      <c r="QR905">
        <v>0</v>
      </c>
      <c r="QS905">
        <v>0</v>
      </c>
      <c r="QT905">
        <v>0</v>
      </c>
      <c r="QU905">
        <v>0</v>
      </c>
      <c r="QV905">
        <v>0</v>
      </c>
      <c r="QW905">
        <v>0</v>
      </c>
      <c r="QX905">
        <v>0</v>
      </c>
      <c r="QY905">
        <v>0</v>
      </c>
      <c r="RA905">
        <v>0</v>
      </c>
      <c r="RB905">
        <v>0</v>
      </c>
      <c r="RC905">
        <v>0</v>
      </c>
      <c r="RD905">
        <v>0</v>
      </c>
      <c r="RE905">
        <v>0</v>
      </c>
      <c r="RF905">
        <v>0</v>
      </c>
      <c r="RG905">
        <v>0</v>
      </c>
      <c r="RH905">
        <v>0</v>
      </c>
      <c r="RI905">
        <v>0</v>
      </c>
      <c r="RJ905">
        <v>0</v>
      </c>
      <c r="RK905">
        <v>0</v>
      </c>
      <c r="RL905">
        <v>0</v>
      </c>
      <c r="RM905">
        <v>0</v>
      </c>
      <c r="RN905">
        <v>0</v>
      </c>
      <c r="RO905">
        <v>0</v>
      </c>
      <c r="RP905">
        <v>0</v>
      </c>
      <c r="RQ905">
        <v>0</v>
      </c>
      <c r="RR905">
        <v>0</v>
      </c>
      <c r="RS905">
        <v>0</v>
      </c>
      <c r="RT905">
        <v>0</v>
      </c>
      <c r="RU905">
        <v>0</v>
      </c>
      <c r="RV905">
        <v>0</v>
      </c>
      <c r="RW905">
        <v>0</v>
      </c>
      <c r="RX905">
        <v>0</v>
      </c>
      <c r="RY905">
        <v>0</v>
      </c>
      <c r="RZ905">
        <v>0</v>
      </c>
      <c r="SA905">
        <v>0</v>
      </c>
      <c r="SB905">
        <v>0</v>
      </c>
      <c r="SC905">
        <v>0</v>
      </c>
      <c r="SD905">
        <v>0</v>
      </c>
      <c r="SE905">
        <v>0</v>
      </c>
      <c r="SF905">
        <v>0</v>
      </c>
      <c r="SG905">
        <v>0</v>
      </c>
      <c r="SH905">
        <v>0</v>
      </c>
    </row>
    <row r="906" spans="1:502" x14ac:dyDescent="0.3">
      <c r="A906" s="1">
        <v>44944</v>
      </c>
      <c r="B90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.17365286615592521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0</v>
      </c>
      <c r="EM906">
        <v>0</v>
      </c>
      <c r="EN906">
        <v>0</v>
      </c>
      <c r="EO906">
        <v>0</v>
      </c>
      <c r="EP906">
        <v>0</v>
      </c>
      <c r="EQ906">
        <v>0</v>
      </c>
      <c r="ER906">
        <v>0</v>
      </c>
      <c r="ES906">
        <v>0</v>
      </c>
      <c r="ET906">
        <v>0</v>
      </c>
      <c r="EU906">
        <v>0</v>
      </c>
      <c r="EV906">
        <v>0</v>
      </c>
      <c r="EW906">
        <v>0</v>
      </c>
      <c r="EX906">
        <v>0</v>
      </c>
      <c r="EY906">
        <v>0</v>
      </c>
      <c r="EZ906">
        <v>0</v>
      </c>
      <c r="FA906">
        <v>0</v>
      </c>
      <c r="FB906">
        <v>0</v>
      </c>
      <c r="FC906">
        <v>0</v>
      </c>
      <c r="FD906">
        <v>0</v>
      </c>
      <c r="FE906">
        <v>0</v>
      </c>
      <c r="FF906">
        <v>0</v>
      </c>
      <c r="FG906">
        <v>0</v>
      </c>
      <c r="FH906">
        <v>0</v>
      </c>
      <c r="FI906">
        <v>0</v>
      </c>
      <c r="FJ906">
        <v>0</v>
      </c>
      <c r="FK906">
        <v>0</v>
      </c>
      <c r="FL906">
        <v>0.10030244505818579</v>
      </c>
      <c r="FM906">
        <v>0</v>
      </c>
      <c r="FN906">
        <v>0</v>
      </c>
      <c r="FO906">
        <v>0</v>
      </c>
      <c r="FP906">
        <v>0</v>
      </c>
      <c r="FQ906">
        <v>0</v>
      </c>
      <c r="FR906">
        <v>0</v>
      </c>
      <c r="FS906">
        <v>0</v>
      </c>
      <c r="FT906">
        <v>0.11322852379743931</v>
      </c>
      <c r="FU906">
        <v>0</v>
      </c>
      <c r="FV906">
        <v>0</v>
      </c>
      <c r="FW906">
        <v>0</v>
      </c>
      <c r="FX906">
        <v>0</v>
      </c>
      <c r="FY906">
        <v>0</v>
      </c>
      <c r="FZ906">
        <v>0</v>
      </c>
      <c r="GA906">
        <v>0</v>
      </c>
      <c r="GB906">
        <v>0</v>
      </c>
      <c r="GC906">
        <v>0</v>
      </c>
      <c r="GD906">
        <v>0</v>
      </c>
      <c r="GE906">
        <v>0</v>
      </c>
      <c r="GF906">
        <v>0</v>
      </c>
      <c r="GG906">
        <v>4.6978147605179182E-2</v>
      </c>
      <c r="GH906">
        <v>0</v>
      </c>
      <c r="GI906">
        <v>0</v>
      </c>
      <c r="GJ906">
        <v>0</v>
      </c>
      <c r="GK906">
        <v>0</v>
      </c>
      <c r="GL906">
        <v>0</v>
      </c>
      <c r="GM906">
        <v>0.20611141725351539</v>
      </c>
      <c r="GN906">
        <v>0</v>
      </c>
      <c r="GO906">
        <v>0</v>
      </c>
      <c r="GP906">
        <v>0</v>
      </c>
      <c r="GQ906">
        <v>0</v>
      </c>
      <c r="GR906">
        <v>0</v>
      </c>
      <c r="GS906">
        <v>0</v>
      </c>
      <c r="GT906">
        <v>0</v>
      </c>
      <c r="GU906">
        <v>0</v>
      </c>
      <c r="GV906">
        <v>0</v>
      </c>
      <c r="GW906">
        <v>0</v>
      </c>
      <c r="GX906">
        <v>0</v>
      </c>
      <c r="GY906">
        <v>0</v>
      </c>
      <c r="GZ906">
        <v>0</v>
      </c>
      <c r="HA906">
        <v>0</v>
      </c>
      <c r="HC906">
        <v>0</v>
      </c>
      <c r="HD906">
        <v>0</v>
      </c>
      <c r="HE906">
        <v>0</v>
      </c>
      <c r="HF906">
        <v>0</v>
      </c>
      <c r="HG906">
        <v>0</v>
      </c>
      <c r="HH906">
        <v>0</v>
      </c>
      <c r="HI906">
        <v>0.34804063406589503</v>
      </c>
      <c r="HJ906">
        <v>0</v>
      </c>
      <c r="HK906">
        <v>0</v>
      </c>
      <c r="HL906">
        <v>0</v>
      </c>
      <c r="HM906">
        <v>0</v>
      </c>
      <c r="HN906">
        <v>0</v>
      </c>
      <c r="HO906">
        <v>0</v>
      </c>
      <c r="HP906">
        <v>0</v>
      </c>
      <c r="HQ906">
        <v>0</v>
      </c>
      <c r="HR906">
        <v>0</v>
      </c>
      <c r="HS906">
        <v>0</v>
      </c>
      <c r="HT906">
        <v>0</v>
      </c>
      <c r="HU906">
        <v>0</v>
      </c>
      <c r="HV906">
        <v>0</v>
      </c>
      <c r="HW906">
        <v>0</v>
      </c>
      <c r="HX906">
        <v>0</v>
      </c>
      <c r="HY906">
        <v>0</v>
      </c>
      <c r="HZ906">
        <v>0</v>
      </c>
      <c r="IA906">
        <v>0</v>
      </c>
      <c r="IB906">
        <v>0</v>
      </c>
      <c r="IC906">
        <v>0</v>
      </c>
      <c r="ID906">
        <v>0</v>
      </c>
      <c r="IE906">
        <v>0</v>
      </c>
      <c r="IF906">
        <v>0</v>
      </c>
      <c r="IG906">
        <v>0</v>
      </c>
      <c r="IH906">
        <v>0</v>
      </c>
      <c r="II906">
        <v>0</v>
      </c>
      <c r="IJ906">
        <v>0</v>
      </c>
      <c r="IK906">
        <v>0</v>
      </c>
      <c r="IL906">
        <v>0</v>
      </c>
      <c r="IM906">
        <v>0</v>
      </c>
      <c r="IN906">
        <v>0</v>
      </c>
      <c r="IO906">
        <v>0</v>
      </c>
      <c r="IP906">
        <v>0</v>
      </c>
      <c r="IQ906">
        <v>0</v>
      </c>
      <c r="IR906">
        <v>0</v>
      </c>
      <c r="IS906">
        <v>0</v>
      </c>
      <c r="IT906">
        <v>0</v>
      </c>
      <c r="IU906">
        <v>0</v>
      </c>
      <c r="IV906">
        <v>0</v>
      </c>
      <c r="IW906">
        <v>0</v>
      </c>
      <c r="IX906">
        <v>0</v>
      </c>
      <c r="IY906">
        <v>0</v>
      </c>
      <c r="IZ906">
        <v>0</v>
      </c>
      <c r="JA906">
        <v>0</v>
      </c>
      <c r="JB906">
        <v>0</v>
      </c>
      <c r="JC906">
        <v>0</v>
      </c>
      <c r="JD906">
        <v>0</v>
      </c>
      <c r="JE906">
        <v>0</v>
      </c>
      <c r="JF906">
        <v>0</v>
      </c>
      <c r="JG906">
        <v>0</v>
      </c>
      <c r="JH906">
        <v>0</v>
      </c>
      <c r="JI906">
        <v>0</v>
      </c>
      <c r="JK906">
        <v>0</v>
      </c>
      <c r="JL906">
        <v>0</v>
      </c>
      <c r="JM906">
        <v>0</v>
      </c>
      <c r="JN906">
        <v>0</v>
      </c>
      <c r="JO906">
        <v>0</v>
      </c>
      <c r="JP906">
        <v>0</v>
      </c>
      <c r="JQ906">
        <v>0</v>
      </c>
      <c r="JR906">
        <v>0</v>
      </c>
      <c r="JS906">
        <v>0</v>
      </c>
      <c r="JT906">
        <v>0</v>
      </c>
      <c r="JU906">
        <v>0</v>
      </c>
      <c r="JV906">
        <v>0</v>
      </c>
      <c r="JW906">
        <v>0</v>
      </c>
      <c r="JX906">
        <v>0</v>
      </c>
      <c r="JY906">
        <v>0</v>
      </c>
      <c r="JZ906">
        <v>0</v>
      </c>
      <c r="KA906">
        <v>0</v>
      </c>
      <c r="KB906">
        <v>0</v>
      </c>
      <c r="KC906">
        <v>0</v>
      </c>
      <c r="KD906">
        <v>0</v>
      </c>
      <c r="KE906">
        <v>0</v>
      </c>
      <c r="KF906">
        <v>0</v>
      </c>
      <c r="KG906">
        <v>0</v>
      </c>
      <c r="KH906">
        <v>0</v>
      </c>
      <c r="KI906">
        <v>0</v>
      </c>
      <c r="KJ906">
        <v>0</v>
      </c>
      <c r="KK906">
        <v>0</v>
      </c>
      <c r="KL906">
        <v>0</v>
      </c>
      <c r="KM906">
        <v>0</v>
      </c>
      <c r="KN906">
        <v>0</v>
      </c>
      <c r="KO906">
        <v>0</v>
      </c>
      <c r="KP906">
        <v>0</v>
      </c>
      <c r="KQ906">
        <v>0</v>
      </c>
      <c r="KR906">
        <v>0</v>
      </c>
      <c r="KS906">
        <v>0</v>
      </c>
      <c r="KT906">
        <v>0</v>
      </c>
      <c r="KU906">
        <v>0</v>
      </c>
      <c r="KV906">
        <v>0</v>
      </c>
      <c r="KW906">
        <v>0</v>
      </c>
      <c r="KX906">
        <v>0</v>
      </c>
      <c r="KY906">
        <v>0</v>
      </c>
      <c r="KZ906">
        <v>0</v>
      </c>
      <c r="LA906">
        <v>0</v>
      </c>
      <c r="LB906">
        <v>0</v>
      </c>
      <c r="LC906">
        <v>0</v>
      </c>
      <c r="LD906">
        <v>0</v>
      </c>
      <c r="LE906">
        <v>0</v>
      </c>
      <c r="LF906">
        <v>0</v>
      </c>
      <c r="LG906">
        <v>0</v>
      </c>
      <c r="LH906">
        <v>0</v>
      </c>
      <c r="LI906">
        <v>0</v>
      </c>
      <c r="LJ906">
        <v>0</v>
      </c>
      <c r="LK906">
        <v>0</v>
      </c>
      <c r="LL906">
        <v>0</v>
      </c>
      <c r="LM906">
        <v>0</v>
      </c>
      <c r="LN906">
        <v>0</v>
      </c>
      <c r="LO906">
        <v>0</v>
      </c>
      <c r="LP906">
        <v>0</v>
      </c>
      <c r="LQ906">
        <v>0</v>
      </c>
      <c r="LR906">
        <v>0</v>
      </c>
      <c r="LS906">
        <v>0</v>
      </c>
      <c r="LT906">
        <v>0</v>
      </c>
      <c r="LU906">
        <v>0</v>
      </c>
      <c r="LV906">
        <v>0</v>
      </c>
      <c r="LW906">
        <v>0</v>
      </c>
      <c r="LX906">
        <v>0</v>
      </c>
      <c r="LY906">
        <v>0</v>
      </c>
      <c r="LZ906">
        <v>0</v>
      </c>
      <c r="MA906">
        <v>0</v>
      </c>
      <c r="MB906">
        <v>0</v>
      </c>
      <c r="MC906">
        <v>0</v>
      </c>
      <c r="MD906">
        <v>0</v>
      </c>
      <c r="ME906">
        <v>0</v>
      </c>
      <c r="MF906">
        <v>0</v>
      </c>
      <c r="MG906">
        <v>0</v>
      </c>
      <c r="MH906">
        <v>0</v>
      </c>
      <c r="MI906">
        <v>0</v>
      </c>
      <c r="MJ906">
        <v>0</v>
      </c>
      <c r="MK906">
        <v>0</v>
      </c>
      <c r="ML906">
        <v>0</v>
      </c>
      <c r="MM906">
        <v>0</v>
      </c>
      <c r="MN906">
        <v>0</v>
      </c>
      <c r="MO906">
        <v>0</v>
      </c>
      <c r="MP906">
        <v>0</v>
      </c>
      <c r="MQ906">
        <v>0</v>
      </c>
      <c r="MR906">
        <v>0</v>
      </c>
      <c r="MS906">
        <v>0</v>
      </c>
      <c r="MT906">
        <v>0</v>
      </c>
      <c r="MU906">
        <v>0</v>
      </c>
      <c r="MV906">
        <v>0</v>
      </c>
      <c r="MW906">
        <v>0</v>
      </c>
      <c r="MX906">
        <v>0</v>
      </c>
      <c r="MY906">
        <v>0</v>
      </c>
      <c r="MZ906">
        <v>0</v>
      </c>
      <c r="NA906">
        <v>0</v>
      </c>
      <c r="NB906">
        <v>0</v>
      </c>
      <c r="NC906">
        <v>0</v>
      </c>
      <c r="ND906">
        <v>0</v>
      </c>
      <c r="NE906">
        <v>0</v>
      </c>
      <c r="NF906">
        <v>0</v>
      </c>
      <c r="NG906">
        <v>0</v>
      </c>
      <c r="NH906">
        <v>0</v>
      </c>
      <c r="NI906">
        <v>0</v>
      </c>
      <c r="NJ906">
        <v>0</v>
      </c>
      <c r="NK906">
        <v>0</v>
      </c>
      <c r="NL906">
        <v>0</v>
      </c>
      <c r="NM906">
        <v>0</v>
      </c>
      <c r="NN906">
        <v>0</v>
      </c>
      <c r="NO906">
        <v>0</v>
      </c>
      <c r="NP906">
        <v>0</v>
      </c>
      <c r="NQ906">
        <v>0</v>
      </c>
      <c r="NR906">
        <v>0</v>
      </c>
      <c r="NS906">
        <v>0</v>
      </c>
      <c r="NT906">
        <v>0</v>
      </c>
      <c r="NU906">
        <v>0</v>
      </c>
      <c r="NV906">
        <v>0</v>
      </c>
      <c r="NW906">
        <v>0</v>
      </c>
      <c r="NX906">
        <v>0</v>
      </c>
      <c r="NY906">
        <v>0</v>
      </c>
      <c r="NZ906">
        <v>0</v>
      </c>
      <c r="OA906">
        <v>0</v>
      </c>
      <c r="OB906">
        <v>0</v>
      </c>
      <c r="OC906">
        <v>0</v>
      </c>
      <c r="OD906">
        <v>0</v>
      </c>
      <c r="OE906">
        <v>0</v>
      </c>
      <c r="OF906">
        <v>0</v>
      </c>
      <c r="OG906">
        <v>0</v>
      </c>
      <c r="OH906">
        <v>0</v>
      </c>
      <c r="OI906">
        <v>0</v>
      </c>
      <c r="OJ906">
        <v>0</v>
      </c>
      <c r="OK906">
        <v>0</v>
      </c>
      <c r="OL906">
        <v>0</v>
      </c>
      <c r="OM906">
        <v>0</v>
      </c>
      <c r="ON906">
        <v>0.23637619034861981</v>
      </c>
      <c r="OO906">
        <v>0</v>
      </c>
      <c r="OP906">
        <v>0</v>
      </c>
      <c r="OQ906">
        <v>0</v>
      </c>
      <c r="OR906">
        <v>0</v>
      </c>
      <c r="OS906">
        <v>0</v>
      </c>
      <c r="OT906">
        <v>0</v>
      </c>
      <c r="OU906">
        <v>0</v>
      </c>
      <c r="OV906">
        <v>0</v>
      </c>
      <c r="OW906">
        <v>0</v>
      </c>
      <c r="OX906">
        <v>0</v>
      </c>
      <c r="OY906">
        <v>0</v>
      </c>
      <c r="OZ906">
        <v>0</v>
      </c>
      <c r="PB906">
        <v>0</v>
      </c>
      <c r="PD906">
        <v>0</v>
      </c>
      <c r="PE906">
        <v>0</v>
      </c>
      <c r="PF906">
        <v>0</v>
      </c>
      <c r="PG906">
        <v>0</v>
      </c>
      <c r="PH906">
        <v>0</v>
      </c>
      <c r="PI906">
        <v>0.28034628190272298</v>
      </c>
      <c r="PJ906">
        <v>0</v>
      </c>
      <c r="PK906">
        <v>0</v>
      </c>
      <c r="PL906">
        <v>3.711902081796985</v>
      </c>
      <c r="PM906">
        <v>0</v>
      </c>
      <c r="PN906">
        <v>0</v>
      </c>
      <c r="PO906">
        <v>0</v>
      </c>
      <c r="PP906">
        <v>0</v>
      </c>
      <c r="PQ906">
        <v>0</v>
      </c>
      <c r="PR906">
        <v>0</v>
      </c>
      <c r="PS906">
        <v>0</v>
      </c>
      <c r="PT906">
        <v>0</v>
      </c>
      <c r="PU906">
        <v>0</v>
      </c>
      <c r="PV906">
        <v>0</v>
      </c>
      <c r="PW906">
        <v>0</v>
      </c>
      <c r="PX906">
        <v>0</v>
      </c>
      <c r="PY906">
        <v>0</v>
      </c>
      <c r="PZ906">
        <v>0</v>
      </c>
      <c r="QA906">
        <v>0</v>
      </c>
      <c r="QB906">
        <v>3.7964308969649307E-2</v>
      </c>
      <c r="QC906">
        <v>0</v>
      </c>
      <c r="QD906">
        <v>0</v>
      </c>
      <c r="QE906">
        <v>0</v>
      </c>
      <c r="QF906">
        <v>0</v>
      </c>
      <c r="QG906">
        <v>0</v>
      </c>
      <c r="QH906">
        <v>0</v>
      </c>
      <c r="QI906">
        <v>0</v>
      </c>
      <c r="QJ906">
        <v>0</v>
      </c>
      <c r="QK906">
        <v>0</v>
      </c>
      <c r="QL906">
        <v>0</v>
      </c>
      <c r="QM906">
        <v>0</v>
      </c>
      <c r="QN906">
        <v>0</v>
      </c>
      <c r="QO906">
        <v>0</v>
      </c>
      <c r="QP906">
        <v>0</v>
      </c>
      <c r="QQ906">
        <v>0</v>
      </c>
      <c r="QR906">
        <v>0</v>
      </c>
      <c r="QS906">
        <v>0</v>
      </c>
      <c r="QT906">
        <v>0</v>
      </c>
      <c r="QU906">
        <v>0</v>
      </c>
      <c r="QV906">
        <v>0</v>
      </c>
      <c r="QW906">
        <v>0</v>
      </c>
      <c r="QX906">
        <v>0</v>
      </c>
      <c r="QY906">
        <v>0</v>
      </c>
      <c r="RA906">
        <v>0</v>
      </c>
      <c r="RB906">
        <v>0</v>
      </c>
      <c r="RC906">
        <v>0</v>
      </c>
      <c r="RD906">
        <v>0</v>
      </c>
      <c r="RE906">
        <v>0</v>
      </c>
      <c r="RF906">
        <v>0</v>
      </c>
      <c r="RG906">
        <v>0</v>
      </c>
      <c r="RH906">
        <v>0</v>
      </c>
      <c r="RI906">
        <v>0</v>
      </c>
      <c r="RJ906">
        <v>0</v>
      </c>
      <c r="RK906">
        <v>0</v>
      </c>
      <c r="RL906">
        <v>0</v>
      </c>
      <c r="RM906">
        <v>0</v>
      </c>
      <c r="RN906">
        <v>0</v>
      </c>
      <c r="RO906">
        <v>0</v>
      </c>
      <c r="RP906">
        <v>0</v>
      </c>
      <c r="RQ906">
        <v>0</v>
      </c>
      <c r="RR906">
        <v>0</v>
      </c>
      <c r="RS906">
        <v>0</v>
      </c>
      <c r="RT906">
        <v>0</v>
      </c>
      <c r="RU906">
        <v>0</v>
      </c>
      <c r="RV906">
        <v>0</v>
      </c>
      <c r="RW906">
        <v>0</v>
      </c>
      <c r="RX906">
        <v>0</v>
      </c>
      <c r="RY906">
        <v>0</v>
      </c>
      <c r="RZ906">
        <v>0</v>
      </c>
      <c r="SA906">
        <v>0</v>
      </c>
      <c r="SB906">
        <v>0</v>
      </c>
      <c r="SC906">
        <v>0</v>
      </c>
      <c r="SD906">
        <v>0</v>
      </c>
      <c r="SE906">
        <v>0</v>
      </c>
      <c r="SF906">
        <v>0</v>
      </c>
      <c r="SG906">
        <v>0</v>
      </c>
      <c r="SH906">
        <v>0</v>
      </c>
    </row>
    <row r="907" spans="1:502" x14ac:dyDescent="0.3">
      <c r="A907" s="1">
        <v>44945</v>
      </c>
      <c r="B907">
        <v>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.17365286615592521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.10030244505818579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.11322852379743931</v>
      </c>
      <c r="FU907">
        <v>0</v>
      </c>
      <c r="FV907">
        <v>0</v>
      </c>
      <c r="FW907">
        <v>0</v>
      </c>
      <c r="FX907">
        <v>0</v>
      </c>
      <c r="FY907">
        <v>0</v>
      </c>
      <c r="FZ907">
        <v>0</v>
      </c>
      <c r="GA907">
        <v>0</v>
      </c>
      <c r="GB907">
        <v>0</v>
      </c>
      <c r="GC907">
        <v>0</v>
      </c>
      <c r="GD907">
        <v>0</v>
      </c>
      <c r="GE907">
        <v>0</v>
      </c>
      <c r="GF907">
        <v>0</v>
      </c>
      <c r="GG907">
        <v>4.6978147605179182E-2</v>
      </c>
      <c r="GH907">
        <v>0</v>
      </c>
      <c r="GI907">
        <v>0</v>
      </c>
      <c r="GJ907">
        <v>0</v>
      </c>
      <c r="GK907">
        <v>0</v>
      </c>
      <c r="GL907">
        <v>0</v>
      </c>
      <c r="GM907">
        <v>0.20611141725351539</v>
      </c>
      <c r="GN907">
        <v>0</v>
      </c>
      <c r="GO907">
        <v>0</v>
      </c>
      <c r="GP907">
        <v>0</v>
      </c>
      <c r="GQ907">
        <v>0</v>
      </c>
      <c r="GR907">
        <v>0</v>
      </c>
      <c r="GS907">
        <v>0</v>
      </c>
      <c r="GT907">
        <v>0</v>
      </c>
      <c r="GU907">
        <v>0</v>
      </c>
      <c r="GV907">
        <v>0</v>
      </c>
      <c r="GW907">
        <v>0</v>
      </c>
      <c r="GX907">
        <v>0</v>
      </c>
      <c r="GY907">
        <v>0</v>
      </c>
      <c r="GZ907">
        <v>0</v>
      </c>
      <c r="HA907">
        <v>0</v>
      </c>
      <c r="HC907">
        <v>0</v>
      </c>
      <c r="HD907">
        <v>0</v>
      </c>
      <c r="HE907">
        <v>0</v>
      </c>
      <c r="HF907">
        <v>0</v>
      </c>
      <c r="HG907">
        <v>0</v>
      </c>
      <c r="HH907">
        <v>0</v>
      </c>
      <c r="HI907">
        <v>0.34804063406589503</v>
      </c>
      <c r="HJ907">
        <v>0</v>
      </c>
      <c r="HK907">
        <v>0</v>
      </c>
      <c r="HL907">
        <v>0</v>
      </c>
      <c r="HM907">
        <v>0</v>
      </c>
      <c r="HN907">
        <v>0</v>
      </c>
      <c r="HO907">
        <v>0</v>
      </c>
      <c r="HP907">
        <v>0</v>
      </c>
      <c r="HQ907">
        <v>0</v>
      </c>
      <c r="HR907">
        <v>0</v>
      </c>
      <c r="HS907">
        <v>0</v>
      </c>
      <c r="HT907">
        <v>0</v>
      </c>
      <c r="HU907">
        <v>0</v>
      </c>
      <c r="HV907">
        <v>0</v>
      </c>
      <c r="HW907">
        <v>0</v>
      </c>
      <c r="HX907">
        <v>0</v>
      </c>
      <c r="HY907">
        <v>0</v>
      </c>
      <c r="HZ907">
        <v>0</v>
      </c>
      <c r="IA907">
        <v>0</v>
      </c>
      <c r="IB907">
        <v>0</v>
      </c>
      <c r="IC907">
        <v>0</v>
      </c>
      <c r="ID907">
        <v>0</v>
      </c>
      <c r="IE907">
        <v>0</v>
      </c>
      <c r="IF907">
        <v>0</v>
      </c>
      <c r="IG907">
        <v>0</v>
      </c>
      <c r="IH907">
        <v>0</v>
      </c>
      <c r="II907">
        <v>0</v>
      </c>
      <c r="IJ907">
        <v>0</v>
      </c>
      <c r="IK907">
        <v>0</v>
      </c>
      <c r="IL907">
        <v>0</v>
      </c>
      <c r="IM907">
        <v>0</v>
      </c>
      <c r="IN907">
        <v>0</v>
      </c>
      <c r="IO907">
        <v>0</v>
      </c>
      <c r="IP907">
        <v>0</v>
      </c>
      <c r="IQ907">
        <v>0</v>
      </c>
      <c r="IR907">
        <v>0</v>
      </c>
      <c r="IS907">
        <v>0</v>
      </c>
      <c r="IT907">
        <v>0</v>
      </c>
      <c r="IU907">
        <v>0</v>
      </c>
      <c r="IV907">
        <v>0</v>
      </c>
      <c r="IW907">
        <v>0</v>
      </c>
      <c r="IX907">
        <v>0</v>
      </c>
      <c r="IY907">
        <v>0</v>
      </c>
      <c r="IZ907">
        <v>0</v>
      </c>
      <c r="JA907">
        <v>0</v>
      </c>
      <c r="JB907">
        <v>0</v>
      </c>
      <c r="JC907">
        <v>0</v>
      </c>
      <c r="JD907">
        <v>0</v>
      </c>
      <c r="JE907">
        <v>0</v>
      </c>
      <c r="JF907">
        <v>0</v>
      </c>
      <c r="JG907">
        <v>0</v>
      </c>
      <c r="JH907">
        <v>0</v>
      </c>
      <c r="JI907">
        <v>0</v>
      </c>
      <c r="JK907">
        <v>0</v>
      </c>
      <c r="JL907">
        <v>0</v>
      </c>
      <c r="JM907">
        <v>0</v>
      </c>
      <c r="JN907">
        <v>0</v>
      </c>
      <c r="JO907">
        <v>0</v>
      </c>
      <c r="JP907">
        <v>0</v>
      </c>
      <c r="JQ907">
        <v>0</v>
      </c>
      <c r="JR907">
        <v>0</v>
      </c>
      <c r="JS907">
        <v>0</v>
      </c>
      <c r="JT907">
        <v>0</v>
      </c>
      <c r="JU907">
        <v>0</v>
      </c>
      <c r="JV907">
        <v>0</v>
      </c>
      <c r="JW907">
        <v>0</v>
      </c>
      <c r="JX907">
        <v>0</v>
      </c>
      <c r="JY907">
        <v>0</v>
      </c>
      <c r="JZ907">
        <v>0</v>
      </c>
      <c r="KA907">
        <v>0</v>
      </c>
      <c r="KB907">
        <v>0</v>
      </c>
      <c r="KC907">
        <v>0</v>
      </c>
      <c r="KD907">
        <v>0</v>
      </c>
      <c r="KE907">
        <v>0</v>
      </c>
      <c r="KF907">
        <v>0</v>
      </c>
      <c r="KG907">
        <v>0</v>
      </c>
      <c r="KH907">
        <v>0</v>
      </c>
      <c r="KI907">
        <v>0</v>
      </c>
      <c r="KJ907">
        <v>0</v>
      </c>
      <c r="KK907">
        <v>0</v>
      </c>
      <c r="KL907">
        <v>0</v>
      </c>
      <c r="KM907">
        <v>0</v>
      </c>
      <c r="KN907">
        <v>0</v>
      </c>
      <c r="KO907">
        <v>0</v>
      </c>
      <c r="KP907">
        <v>0</v>
      </c>
      <c r="KQ907">
        <v>0</v>
      </c>
      <c r="KR907">
        <v>0</v>
      </c>
      <c r="KS907">
        <v>0</v>
      </c>
      <c r="KT907">
        <v>0</v>
      </c>
      <c r="KU907">
        <v>0</v>
      </c>
      <c r="KV907">
        <v>0</v>
      </c>
      <c r="KW907">
        <v>0</v>
      </c>
      <c r="KX907">
        <v>0</v>
      </c>
      <c r="KY907">
        <v>0</v>
      </c>
      <c r="KZ907">
        <v>0</v>
      </c>
      <c r="LA907">
        <v>0</v>
      </c>
      <c r="LB907">
        <v>0</v>
      </c>
      <c r="LC907">
        <v>0</v>
      </c>
      <c r="LD907">
        <v>0</v>
      </c>
      <c r="LE907">
        <v>0</v>
      </c>
      <c r="LF907">
        <v>0</v>
      </c>
      <c r="LG907">
        <v>0</v>
      </c>
      <c r="LH907">
        <v>0</v>
      </c>
      <c r="LI907">
        <v>0</v>
      </c>
      <c r="LJ907">
        <v>0</v>
      </c>
      <c r="LK907">
        <v>0</v>
      </c>
      <c r="LL907">
        <v>0</v>
      </c>
      <c r="LM907">
        <v>0</v>
      </c>
      <c r="LN907">
        <v>0</v>
      </c>
      <c r="LO907">
        <v>0</v>
      </c>
      <c r="LP907">
        <v>0</v>
      </c>
      <c r="LQ907">
        <v>0</v>
      </c>
      <c r="LR907">
        <v>0</v>
      </c>
      <c r="LS907">
        <v>0</v>
      </c>
      <c r="LT907">
        <v>0</v>
      </c>
      <c r="LU907">
        <v>0</v>
      </c>
      <c r="LV907">
        <v>0</v>
      </c>
      <c r="LW907">
        <v>0</v>
      </c>
      <c r="LX907">
        <v>0</v>
      </c>
      <c r="LY907">
        <v>0</v>
      </c>
      <c r="LZ907">
        <v>0</v>
      </c>
      <c r="MA907">
        <v>0</v>
      </c>
      <c r="MB907">
        <v>0</v>
      </c>
      <c r="MC907">
        <v>0</v>
      </c>
      <c r="MD907">
        <v>0</v>
      </c>
      <c r="ME907">
        <v>0</v>
      </c>
      <c r="MF907">
        <v>0</v>
      </c>
      <c r="MG907">
        <v>0</v>
      </c>
      <c r="MH907">
        <v>0</v>
      </c>
      <c r="MI907">
        <v>0</v>
      </c>
      <c r="MJ907">
        <v>0</v>
      </c>
      <c r="MK907">
        <v>0</v>
      </c>
      <c r="ML907">
        <v>0</v>
      </c>
      <c r="MM907">
        <v>0</v>
      </c>
      <c r="MN907">
        <v>0</v>
      </c>
      <c r="MO907">
        <v>0</v>
      </c>
      <c r="MP907">
        <v>0</v>
      </c>
      <c r="MQ907">
        <v>0</v>
      </c>
      <c r="MR907">
        <v>0</v>
      </c>
      <c r="MS907">
        <v>0</v>
      </c>
      <c r="MT907">
        <v>0</v>
      </c>
      <c r="MU907">
        <v>0</v>
      </c>
      <c r="MV907">
        <v>0</v>
      </c>
      <c r="MW907">
        <v>0</v>
      </c>
      <c r="MX907">
        <v>0</v>
      </c>
      <c r="MY907">
        <v>0</v>
      </c>
      <c r="MZ907">
        <v>0</v>
      </c>
      <c r="NA907">
        <v>0</v>
      </c>
      <c r="NB907">
        <v>0</v>
      </c>
      <c r="NC907">
        <v>0</v>
      </c>
      <c r="ND907">
        <v>0</v>
      </c>
      <c r="NE907">
        <v>0</v>
      </c>
      <c r="NF907">
        <v>0</v>
      </c>
      <c r="NG907">
        <v>0</v>
      </c>
      <c r="NH907">
        <v>0</v>
      </c>
      <c r="NI907">
        <v>0</v>
      </c>
      <c r="NJ907">
        <v>0</v>
      </c>
      <c r="NK907">
        <v>0</v>
      </c>
      <c r="NL907">
        <v>0</v>
      </c>
      <c r="NM907">
        <v>0</v>
      </c>
      <c r="NN907">
        <v>0</v>
      </c>
      <c r="NO907">
        <v>0</v>
      </c>
      <c r="NP907">
        <v>0</v>
      </c>
      <c r="NQ907">
        <v>0</v>
      </c>
      <c r="NR907">
        <v>0</v>
      </c>
      <c r="NS907">
        <v>0</v>
      </c>
      <c r="NT907">
        <v>0</v>
      </c>
      <c r="NU907">
        <v>0</v>
      </c>
      <c r="NV907">
        <v>0</v>
      </c>
      <c r="NW907">
        <v>0</v>
      </c>
      <c r="NX907">
        <v>0</v>
      </c>
      <c r="NY907">
        <v>0</v>
      </c>
      <c r="NZ907">
        <v>0</v>
      </c>
      <c r="OA907">
        <v>0</v>
      </c>
      <c r="OB907">
        <v>0</v>
      </c>
      <c r="OC907">
        <v>0</v>
      </c>
      <c r="OD907">
        <v>0</v>
      </c>
      <c r="OE907">
        <v>0</v>
      </c>
      <c r="OF907">
        <v>0</v>
      </c>
      <c r="OG907">
        <v>0</v>
      </c>
      <c r="OH907">
        <v>0</v>
      </c>
      <c r="OI907">
        <v>0</v>
      </c>
      <c r="OJ907">
        <v>0</v>
      </c>
      <c r="OK907">
        <v>0</v>
      </c>
      <c r="OL907">
        <v>0</v>
      </c>
      <c r="OM907">
        <v>0</v>
      </c>
      <c r="ON907">
        <v>0.23637619034861981</v>
      </c>
      <c r="OO907">
        <v>0</v>
      </c>
      <c r="OP907">
        <v>0</v>
      </c>
      <c r="OQ907">
        <v>0</v>
      </c>
      <c r="OR907">
        <v>0</v>
      </c>
      <c r="OS907">
        <v>0</v>
      </c>
      <c r="OT907">
        <v>0</v>
      </c>
      <c r="OU907">
        <v>0</v>
      </c>
      <c r="OV907">
        <v>0</v>
      </c>
      <c r="OW907">
        <v>0</v>
      </c>
      <c r="OX907">
        <v>0</v>
      </c>
      <c r="OY907">
        <v>0</v>
      </c>
      <c r="OZ907">
        <v>0</v>
      </c>
      <c r="PB907">
        <v>0</v>
      </c>
      <c r="PD907">
        <v>0</v>
      </c>
      <c r="PE907">
        <v>0</v>
      </c>
      <c r="PF907">
        <v>0</v>
      </c>
      <c r="PG907">
        <v>0</v>
      </c>
      <c r="PH907">
        <v>0</v>
      </c>
      <c r="PI907">
        <v>0.28034628190272298</v>
      </c>
      <c r="PJ907">
        <v>0</v>
      </c>
      <c r="PK907">
        <v>0</v>
      </c>
      <c r="PL907">
        <v>3.711902081796985</v>
      </c>
      <c r="PM907">
        <v>0</v>
      </c>
      <c r="PN907">
        <v>0</v>
      </c>
      <c r="PO907">
        <v>0</v>
      </c>
      <c r="PP907">
        <v>0</v>
      </c>
      <c r="PQ907">
        <v>0</v>
      </c>
      <c r="PR907">
        <v>0</v>
      </c>
      <c r="PS907">
        <v>0</v>
      </c>
      <c r="PT907">
        <v>0</v>
      </c>
      <c r="PU907">
        <v>0</v>
      </c>
      <c r="PV907">
        <v>0</v>
      </c>
      <c r="PW907">
        <v>0</v>
      </c>
      <c r="PX907">
        <v>0</v>
      </c>
      <c r="PY907">
        <v>0</v>
      </c>
      <c r="PZ907">
        <v>0</v>
      </c>
      <c r="QA907">
        <v>0</v>
      </c>
      <c r="QB907">
        <v>3.7964308969649307E-2</v>
      </c>
      <c r="QC907">
        <v>0</v>
      </c>
      <c r="QD907">
        <v>0</v>
      </c>
      <c r="QE907">
        <v>0</v>
      </c>
      <c r="QF907">
        <v>0</v>
      </c>
      <c r="QG907">
        <v>0</v>
      </c>
      <c r="QH907">
        <v>0</v>
      </c>
      <c r="QI907">
        <v>0</v>
      </c>
      <c r="QJ907">
        <v>0</v>
      </c>
      <c r="QK907">
        <v>0</v>
      </c>
      <c r="QL907">
        <v>0</v>
      </c>
      <c r="QM907">
        <v>0</v>
      </c>
      <c r="QN907">
        <v>0</v>
      </c>
      <c r="QO907">
        <v>0</v>
      </c>
      <c r="QP907">
        <v>0</v>
      </c>
      <c r="QQ907">
        <v>0</v>
      </c>
      <c r="QR907">
        <v>0</v>
      </c>
      <c r="QS907">
        <v>0</v>
      </c>
      <c r="QT907">
        <v>0</v>
      </c>
      <c r="QU907">
        <v>0</v>
      </c>
      <c r="QV907">
        <v>0</v>
      </c>
      <c r="QW907">
        <v>0</v>
      </c>
      <c r="QX907">
        <v>0</v>
      </c>
      <c r="QY907">
        <v>0</v>
      </c>
      <c r="RA907">
        <v>0</v>
      </c>
      <c r="RB907">
        <v>0</v>
      </c>
      <c r="RC907">
        <v>0</v>
      </c>
      <c r="RD907">
        <v>0</v>
      </c>
      <c r="RE907">
        <v>0</v>
      </c>
      <c r="RF907">
        <v>0</v>
      </c>
      <c r="RG907">
        <v>0</v>
      </c>
      <c r="RH907">
        <v>0</v>
      </c>
      <c r="RI907">
        <v>0</v>
      </c>
      <c r="RJ907">
        <v>0</v>
      </c>
      <c r="RK907">
        <v>0</v>
      </c>
      <c r="RL907">
        <v>0</v>
      </c>
      <c r="RM907">
        <v>0</v>
      </c>
      <c r="RN907">
        <v>0</v>
      </c>
      <c r="RO907">
        <v>0</v>
      </c>
      <c r="RP907">
        <v>0</v>
      </c>
      <c r="RQ907">
        <v>0</v>
      </c>
      <c r="RR907">
        <v>0</v>
      </c>
      <c r="RS907">
        <v>0</v>
      </c>
      <c r="RT907">
        <v>0</v>
      </c>
      <c r="RU907">
        <v>0</v>
      </c>
      <c r="RV907">
        <v>0</v>
      </c>
      <c r="RW907">
        <v>0</v>
      </c>
      <c r="RX907">
        <v>0</v>
      </c>
      <c r="RY907">
        <v>0</v>
      </c>
      <c r="RZ907">
        <v>0</v>
      </c>
      <c r="SA907">
        <v>0</v>
      </c>
      <c r="SB907">
        <v>0</v>
      </c>
      <c r="SC907">
        <v>0</v>
      </c>
      <c r="SD907">
        <v>0</v>
      </c>
      <c r="SE907">
        <v>0</v>
      </c>
      <c r="SF907">
        <v>0</v>
      </c>
      <c r="SG907">
        <v>0</v>
      </c>
      <c r="SH907">
        <v>0</v>
      </c>
    </row>
    <row r="908" spans="1:502" x14ac:dyDescent="0.3">
      <c r="A908" s="1">
        <v>44946</v>
      </c>
      <c r="B908">
        <v>0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.17365286615592521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.10030244505818579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.11322852379743931</v>
      </c>
      <c r="FU908">
        <v>0</v>
      </c>
      <c r="FV908">
        <v>0</v>
      </c>
      <c r="FW908">
        <v>0</v>
      </c>
      <c r="FX908">
        <v>0</v>
      </c>
      <c r="FY908">
        <v>0</v>
      </c>
      <c r="FZ908">
        <v>0</v>
      </c>
      <c r="GA908">
        <v>0</v>
      </c>
      <c r="GB908">
        <v>0</v>
      </c>
      <c r="GC908">
        <v>0</v>
      </c>
      <c r="GD908">
        <v>0</v>
      </c>
      <c r="GE908">
        <v>0</v>
      </c>
      <c r="GF908">
        <v>0</v>
      </c>
      <c r="GG908">
        <v>4.6978147605179182E-2</v>
      </c>
      <c r="GH908">
        <v>0</v>
      </c>
      <c r="GI908">
        <v>0</v>
      </c>
      <c r="GJ908">
        <v>0</v>
      </c>
      <c r="GK908">
        <v>0</v>
      </c>
      <c r="GL908">
        <v>0</v>
      </c>
      <c r="GM908">
        <v>0.20611141725351539</v>
      </c>
      <c r="GN908">
        <v>0</v>
      </c>
      <c r="GO908">
        <v>0</v>
      </c>
      <c r="GP908">
        <v>0</v>
      </c>
      <c r="GQ908">
        <v>0</v>
      </c>
      <c r="GR908">
        <v>0</v>
      </c>
      <c r="GS908">
        <v>0</v>
      </c>
      <c r="GT908">
        <v>0</v>
      </c>
      <c r="GU908">
        <v>0</v>
      </c>
      <c r="GV908">
        <v>0</v>
      </c>
      <c r="GW908">
        <v>0</v>
      </c>
      <c r="GX908">
        <v>0</v>
      </c>
      <c r="GY908">
        <v>0</v>
      </c>
      <c r="GZ908">
        <v>0</v>
      </c>
      <c r="HA908">
        <v>0</v>
      </c>
      <c r="HC908">
        <v>0</v>
      </c>
      <c r="HD908">
        <v>0</v>
      </c>
      <c r="HE908">
        <v>0</v>
      </c>
      <c r="HF908">
        <v>0</v>
      </c>
      <c r="HG908">
        <v>0</v>
      </c>
      <c r="HH908">
        <v>0</v>
      </c>
      <c r="HI908">
        <v>0.34804063406589503</v>
      </c>
      <c r="HJ908">
        <v>0</v>
      </c>
      <c r="HK908">
        <v>0</v>
      </c>
      <c r="HL908">
        <v>0</v>
      </c>
      <c r="HM908">
        <v>0</v>
      </c>
      <c r="HN908">
        <v>0</v>
      </c>
      <c r="HO908">
        <v>0</v>
      </c>
      <c r="HP908">
        <v>0</v>
      </c>
      <c r="HQ908">
        <v>0</v>
      </c>
      <c r="HR908">
        <v>0</v>
      </c>
      <c r="HS908">
        <v>0</v>
      </c>
      <c r="HT908">
        <v>0</v>
      </c>
      <c r="HU908">
        <v>0</v>
      </c>
      <c r="HV908">
        <v>0</v>
      </c>
      <c r="HW908">
        <v>0</v>
      </c>
      <c r="HX908">
        <v>0</v>
      </c>
      <c r="HY908">
        <v>0</v>
      </c>
      <c r="HZ908">
        <v>0</v>
      </c>
      <c r="IA908">
        <v>0</v>
      </c>
      <c r="IB908">
        <v>0</v>
      </c>
      <c r="IC908">
        <v>0</v>
      </c>
      <c r="ID908">
        <v>0</v>
      </c>
      <c r="IE908">
        <v>0</v>
      </c>
      <c r="IF908">
        <v>0</v>
      </c>
      <c r="IG908">
        <v>0</v>
      </c>
      <c r="IH908">
        <v>0</v>
      </c>
      <c r="II908">
        <v>0</v>
      </c>
      <c r="IJ908">
        <v>0</v>
      </c>
      <c r="IK908">
        <v>0</v>
      </c>
      <c r="IL908">
        <v>0</v>
      </c>
      <c r="IM908">
        <v>0</v>
      </c>
      <c r="IN908">
        <v>0</v>
      </c>
      <c r="IO908">
        <v>0</v>
      </c>
      <c r="IP908">
        <v>0</v>
      </c>
      <c r="IQ908">
        <v>0</v>
      </c>
      <c r="IR908">
        <v>0</v>
      </c>
      <c r="IS908">
        <v>0</v>
      </c>
      <c r="IT908">
        <v>0</v>
      </c>
      <c r="IU908">
        <v>0</v>
      </c>
      <c r="IV908">
        <v>0</v>
      </c>
      <c r="IW908">
        <v>0</v>
      </c>
      <c r="IX908">
        <v>0</v>
      </c>
      <c r="IY908">
        <v>0</v>
      </c>
      <c r="IZ908">
        <v>0</v>
      </c>
      <c r="JA908">
        <v>0</v>
      </c>
      <c r="JB908">
        <v>0</v>
      </c>
      <c r="JC908">
        <v>0</v>
      </c>
      <c r="JD908">
        <v>0</v>
      </c>
      <c r="JE908">
        <v>0</v>
      </c>
      <c r="JF908">
        <v>0</v>
      </c>
      <c r="JG908">
        <v>0</v>
      </c>
      <c r="JH908">
        <v>0</v>
      </c>
      <c r="JI908">
        <v>0</v>
      </c>
      <c r="JK908">
        <v>0</v>
      </c>
      <c r="JL908">
        <v>0</v>
      </c>
      <c r="JM908">
        <v>0</v>
      </c>
      <c r="JN908">
        <v>0</v>
      </c>
      <c r="JO908">
        <v>0</v>
      </c>
      <c r="JP908">
        <v>0</v>
      </c>
      <c r="JQ908">
        <v>0</v>
      </c>
      <c r="JR908">
        <v>0</v>
      </c>
      <c r="JS908">
        <v>0</v>
      </c>
      <c r="JT908">
        <v>0</v>
      </c>
      <c r="JU908">
        <v>0</v>
      </c>
      <c r="JV908">
        <v>0</v>
      </c>
      <c r="JW908">
        <v>0</v>
      </c>
      <c r="JX908">
        <v>0</v>
      </c>
      <c r="JY908">
        <v>0</v>
      </c>
      <c r="JZ908">
        <v>0</v>
      </c>
      <c r="KA908">
        <v>0</v>
      </c>
      <c r="KB908">
        <v>0</v>
      </c>
      <c r="KC908">
        <v>0</v>
      </c>
      <c r="KD908">
        <v>0</v>
      </c>
      <c r="KE908">
        <v>0</v>
      </c>
      <c r="KF908">
        <v>0</v>
      </c>
      <c r="KG908">
        <v>0</v>
      </c>
      <c r="KH908">
        <v>0</v>
      </c>
      <c r="KI908">
        <v>0</v>
      </c>
      <c r="KJ908">
        <v>0</v>
      </c>
      <c r="KK908">
        <v>0</v>
      </c>
      <c r="KL908">
        <v>0</v>
      </c>
      <c r="KM908">
        <v>0</v>
      </c>
      <c r="KN908">
        <v>0</v>
      </c>
      <c r="KO908">
        <v>0</v>
      </c>
      <c r="KP908">
        <v>0</v>
      </c>
      <c r="KQ908">
        <v>0</v>
      </c>
      <c r="KR908">
        <v>0</v>
      </c>
      <c r="KS908">
        <v>0</v>
      </c>
      <c r="KT908">
        <v>0</v>
      </c>
      <c r="KU908">
        <v>0</v>
      </c>
      <c r="KV908">
        <v>0</v>
      </c>
      <c r="KW908">
        <v>0</v>
      </c>
      <c r="KX908">
        <v>0</v>
      </c>
      <c r="KY908">
        <v>0</v>
      </c>
      <c r="KZ908">
        <v>0</v>
      </c>
      <c r="LA908">
        <v>0</v>
      </c>
      <c r="LB908">
        <v>0</v>
      </c>
      <c r="LC908">
        <v>0</v>
      </c>
      <c r="LD908">
        <v>0</v>
      </c>
      <c r="LE908">
        <v>0</v>
      </c>
      <c r="LF908">
        <v>0</v>
      </c>
      <c r="LG908">
        <v>0</v>
      </c>
      <c r="LH908">
        <v>0</v>
      </c>
      <c r="LI908">
        <v>0</v>
      </c>
      <c r="LJ908">
        <v>0</v>
      </c>
      <c r="LK908">
        <v>0</v>
      </c>
      <c r="LL908">
        <v>0</v>
      </c>
      <c r="LM908">
        <v>0</v>
      </c>
      <c r="LN908">
        <v>0</v>
      </c>
      <c r="LO908">
        <v>0</v>
      </c>
      <c r="LP908">
        <v>0</v>
      </c>
      <c r="LQ908">
        <v>0</v>
      </c>
      <c r="LR908">
        <v>0</v>
      </c>
      <c r="LS908">
        <v>0</v>
      </c>
      <c r="LT908">
        <v>0</v>
      </c>
      <c r="LU908">
        <v>0</v>
      </c>
      <c r="LV908">
        <v>0</v>
      </c>
      <c r="LW908">
        <v>0</v>
      </c>
      <c r="LX908">
        <v>0</v>
      </c>
      <c r="LY908">
        <v>0</v>
      </c>
      <c r="LZ908">
        <v>0</v>
      </c>
      <c r="MA908">
        <v>0</v>
      </c>
      <c r="MB908">
        <v>0</v>
      </c>
      <c r="MC908">
        <v>0</v>
      </c>
      <c r="MD908">
        <v>0</v>
      </c>
      <c r="ME908">
        <v>0</v>
      </c>
      <c r="MF908">
        <v>0</v>
      </c>
      <c r="MG908">
        <v>0</v>
      </c>
      <c r="MH908">
        <v>0</v>
      </c>
      <c r="MI908">
        <v>0</v>
      </c>
      <c r="MJ908">
        <v>0</v>
      </c>
      <c r="MK908">
        <v>0</v>
      </c>
      <c r="ML908">
        <v>0</v>
      </c>
      <c r="MM908">
        <v>0</v>
      </c>
      <c r="MN908">
        <v>0</v>
      </c>
      <c r="MO908">
        <v>0</v>
      </c>
      <c r="MP908">
        <v>0</v>
      </c>
      <c r="MQ908">
        <v>0</v>
      </c>
      <c r="MR908">
        <v>0</v>
      </c>
      <c r="MS908">
        <v>0</v>
      </c>
      <c r="MT908">
        <v>0</v>
      </c>
      <c r="MU908">
        <v>0</v>
      </c>
      <c r="MV908">
        <v>0</v>
      </c>
      <c r="MW908">
        <v>0</v>
      </c>
      <c r="MX908">
        <v>0</v>
      </c>
      <c r="MY908">
        <v>0</v>
      </c>
      <c r="MZ908">
        <v>0</v>
      </c>
      <c r="NA908">
        <v>0</v>
      </c>
      <c r="NB908">
        <v>0</v>
      </c>
      <c r="NC908">
        <v>0</v>
      </c>
      <c r="ND908">
        <v>0</v>
      </c>
      <c r="NE908">
        <v>0</v>
      </c>
      <c r="NF908">
        <v>0</v>
      </c>
      <c r="NG908">
        <v>0</v>
      </c>
      <c r="NH908">
        <v>0</v>
      </c>
      <c r="NI908">
        <v>0</v>
      </c>
      <c r="NJ908">
        <v>0</v>
      </c>
      <c r="NK908">
        <v>0</v>
      </c>
      <c r="NL908">
        <v>0</v>
      </c>
      <c r="NM908">
        <v>0</v>
      </c>
      <c r="NN908">
        <v>0</v>
      </c>
      <c r="NO908">
        <v>0</v>
      </c>
      <c r="NP908">
        <v>0</v>
      </c>
      <c r="NQ908">
        <v>0</v>
      </c>
      <c r="NR908">
        <v>0</v>
      </c>
      <c r="NS908">
        <v>0</v>
      </c>
      <c r="NT908">
        <v>0</v>
      </c>
      <c r="NU908">
        <v>0</v>
      </c>
      <c r="NV908">
        <v>0</v>
      </c>
      <c r="NW908">
        <v>0</v>
      </c>
      <c r="NX908">
        <v>0</v>
      </c>
      <c r="NY908">
        <v>0</v>
      </c>
      <c r="NZ908">
        <v>0</v>
      </c>
      <c r="OA908">
        <v>0</v>
      </c>
      <c r="OB908">
        <v>0</v>
      </c>
      <c r="OC908">
        <v>0</v>
      </c>
      <c r="OD908">
        <v>0</v>
      </c>
      <c r="OE908">
        <v>0</v>
      </c>
      <c r="OF908">
        <v>0</v>
      </c>
      <c r="OG908">
        <v>0</v>
      </c>
      <c r="OH908">
        <v>0</v>
      </c>
      <c r="OI908">
        <v>0</v>
      </c>
      <c r="OJ908">
        <v>0</v>
      </c>
      <c r="OK908">
        <v>0</v>
      </c>
      <c r="OL908">
        <v>0</v>
      </c>
      <c r="OM908">
        <v>0</v>
      </c>
      <c r="ON908">
        <v>0.23637619034861981</v>
      </c>
      <c r="OO908">
        <v>0</v>
      </c>
      <c r="OP908">
        <v>0</v>
      </c>
      <c r="OQ908">
        <v>0</v>
      </c>
      <c r="OR908">
        <v>0</v>
      </c>
      <c r="OS908">
        <v>0</v>
      </c>
      <c r="OT908">
        <v>0</v>
      </c>
      <c r="OU908">
        <v>0</v>
      </c>
      <c r="OV908">
        <v>0</v>
      </c>
      <c r="OW908">
        <v>0</v>
      </c>
      <c r="OX908">
        <v>0</v>
      </c>
      <c r="OY908">
        <v>0</v>
      </c>
      <c r="OZ908">
        <v>0</v>
      </c>
      <c r="PB908">
        <v>0</v>
      </c>
      <c r="PD908">
        <v>0</v>
      </c>
      <c r="PE908">
        <v>0</v>
      </c>
      <c r="PF908">
        <v>0</v>
      </c>
      <c r="PG908">
        <v>0</v>
      </c>
      <c r="PH908">
        <v>0</v>
      </c>
      <c r="PI908">
        <v>0.28034628190272298</v>
      </c>
      <c r="PJ908">
        <v>0</v>
      </c>
      <c r="PK908">
        <v>0</v>
      </c>
      <c r="PL908">
        <v>3.711902081796985</v>
      </c>
      <c r="PM908">
        <v>0</v>
      </c>
      <c r="PN908">
        <v>0</v>
      </c>
      <c r="PO908">
        <v>0</v>
      </c>
      <c r="PP908">
        <v>0</v>
      </c>
      <c r="PQ908">
        <v>0</v>
      </c>
      <c r="PR908">
        <v>0</v>
      </c>
      <c r="PS908">
        <v>0</v>
      </c>
      <c r="PT908">
        <v>0</v>
      </c>
      <c r="PU908">
        <v>0</v>
      </c>
      <c r="PV908">
        <v>0</v>
      </c>
      <c r="PW908">
        <v>0</v>
      </c>
      <c r="PX908">
        <v>0</v>
      </c>
      <c r="PY908">
        <v>0</v>
      </c>
      <c r="PZ908">
        <v>0</v>
      </c>
      <c r="QA908">
        <v>0</v>
      </c>
      <c r="QB908">
        <v>3.7964308969649307E-2</v>
      </c>
      <c r="QC908">
        <v>0</v>
      </c>
      <c r="QD908">
        <v>0</v>
      </c>
      <c r="QE908">
        <v>0</v>
      </c>
      <c r="QF908">
        <v>0</v>
      </c>
      <c r="QG908">
        <v>0</v>
      </c>
      <c r="QH908">
        <v>0</v>
      </c>
      <c r="QI908">
        <v>0</v>
      </c>
      <c r="QJ908">
        <v>0</v>
      </c>
      <c r="QK908">
        <v>0</v>
      </c>
      <c r="QL908">
        <v>0</v>
      </c>
      <c r="QM908">
        <v>0</v>
      </c>
      <c r="QN908">
        <v>0</v>
      </c>
      <c r="QO908">
        <v>0</v>
      </c>
      <c r="QP908">
        <v>0</v>
      </c>
      <c r="QQ908">
        <v>0</v>
      </c>
      <c r="QR908">
        <v>0</v>
      </c>
      <c r="QS908">
        <v>0</v>
      </c>
      <c r="QT908">
        <v>0</v>
      </c>
      <c r="QU908">
        <v>0</v>
      </c>
      <c r="QV908">
        <v>0</v>
      </c>
      <c r="QW908">
        <v>0</v>
      </c>
      <c r="QX908">
        <v>0</v>
      </c>
      <c r="QY908">
        <v>0</v>
      </c>
      <c r="RA908">
        <v>0</v>
      </c>
      <c r="RB908">
        <v>0</v>
      </c>
      <c r="RC908">
        <v>0</v>
      </c>
      <c r="RD908">
        <v>0</v>
      </c>
      <c r="RE908">
        <v>0</v>
      </c>
      <c r="RF908">
        <v>0</v>
      </c>
      <c r="RG908">
        <v>0</v>
      </c>
      <c r="RH908">
        <v>0</v>
      </c>
      <c r="RI908">
        <v>0</v>
      </c>
      <c r="RJ908">
        <v>0</v>
      </c>
      <c r="RK908">
        <v>0</v>
      </c>
      <c r="RL908">
        <v>0</v>
      </c>
      <c r="RM908">
        <v>0</v>
      </c>
      <c r="RN908">
        <v>0</v>
      </c>
      <c r="RO908">
        <v>0</v>
      </c>
      <c r="RP908">
        <v>0</v>
      </c>
      <c r="RQ908">
        <v>0</v>
      </c>
      <c r="RR908">
        <v>0</v>
      </c>
      <c r="RS908">
        <v>0</v>
      </c>
      <c r="RT908">
        <v>0</v>
      </c>
      <c r="RU908">
        <v>0</v>
      </c>
      <c r="RV908">
        <v>0</v>
      </c>
      <c r="RW908">
        <v>0</v>
      </c>
      <c r="RX908">
        <v>0</v>
      </c>
      <c r="RY908">
        <v>0</v>
      </c>
      <c r="RZ908">
        <v>0</v>
      </c>
      <c r="SA908">
        <v>0</v>
      </c>
      <c r="SB908">
        <v>0</v>
      </c>
      <c r="SC908">
        <v>0</v>
      </c>
      <c r="SD908">
        <v>0</v>
      </c>
      <c r="SE908">
        <v>0</v>
      </c>
      <c r="SF908">
        <v>0</v>
      </c>
      <c r="SG908">
        <v>0</v>
      </c>
      <c r="SH908">
        <v>0</v>
      </c>
    </row>
    <row r="909" spans="1:502" x14ac:dyDescent="0.3">
      <c r="A909" s="1">
        <v>44949</v>
      </c>
      <c r="B909">
        <v>0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.17365286615592521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.10030244505818579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.11322852379743931</v>
      </c>
      <c r="FU909">
        <v>0</v>
      </c>
      <c r="FV909">
        <v>0</v>
      </c>
      <c r="FW909">
        <v>0</v>
      </c>
      <c r="FX909">
        <v>0</v>
      </c>
      <c r="FY909">
        <v>0</v>
      </c>
      <c r="FZ909">
        <v>0</v>
      </c>
      <c r="GA909">
        <v>0</v>
      </c>
      <c r="GB909">
        <v>0</v>
      </c>
      <c r="GC909">
        <v>0</v>
      </c>
      <c r="GD909">
        <v>0</v>
      </c>
      <c r="GE909">
        <v>0</v>
      </c>
      <c r="GF909">
        <v>0</v>
      </c>
      <c r="GG909">
        <v>4.6978147605179182E-2</v>
      </c>
      <c r="GH909">
        <v>0</v>
      </c>
      <c r="GI909">
        <v>0</v>
      </c>
      <c r="GJ909">
        <v>0</v>
      </c>
      <c r="GK909">
        <v>0</v>
      </c>
      <c r="GL909">
        <v>0</v>
      </c>
      <c r="GM909">
        <v>0.20611141725351539</v>
      </c>
      <c r="GN909">
        <v>0</v>
      </c>
      <c r="GO909">
        <v>0</v>
      </c>
      <c r="GP909">
        <v>0</v>
      </c>
      <c r="GQ909">
        <v>0</v>
      </c>
      <c r="GR909">
        <v>0</v>
      </c>
      <c r="GS909">
        <v>0</v>
      </c>
      <c r="GT909">
        <v>0</v>
      </c>
      <c r="GU909">
        <v>0</v>
      </c>
      <c r="GV909">
        <v>0</v>
      </c>
      <c r="GW909">
        <v>0</v>
      </c>
      <c r="GX909">
        <v>0</v>
      </c>
      <c r="GY909">
        <v>0</v>
      </c>
      <c r="GZ909">
        <v>0</v>
      </c>
      <c r="HA909">
        <v>0</v>
      </c>
      <c r="HC909">
        <v>0</v>
      </c>
      <c r="HD909">
        <v>0</v>
      </c>
      <c r="HE909">
        <v>0</v>
      </c>
      <c r="HF909">
        <v>0</v>
      </c>
      <c r="HG909">
        <v>0</v>
      </c>
      <c r="HH909">
        <v>0</v>
      </c>
      <c r="HI909">
        <v>0.34804063406589503</v>
      </c>
      <c r="HJ909">
        <v>0</v>
      </c>
      <c r="HK909">
        <v>0</v>
      </c>
      <c r="HL909">
        <v>0</v>
      </c>
      <c r="HM909">
        <v>0</v>
      </c>
      <c r="HN909">
        <v>0</v>
      </c>
      <c r="HO909">
        <v>0</v>
      </c>
      <c r="HP909">
        <v>0</v>
      </c>
      <c r="HQ909">
        <v>0</v>
      </c>
      <c r="HR909">
        <v>0</v>
      </c>
      <c r="HS909">
        <v>0</v>
      </c>
      <c r="HT909">
        <v>0</v>
      </c>
      <c r="HU909">
        <v>0</v>
      </c>
      <c r="HV909">
        <v>0</v>
      </c>
      <c r="HW909">
        <v>0</v>
      </c>
      <c r="HX909">
        <v>0</v>
      </c>
      <c r="HY909">
        <v>0</v>
      </c>
      <c r="HZ909">
        <v>0</v>
      </c>
      <c r="IA909">
        <v>0</v>
      </c>
      <c r="IB909">
        <v>0</v>
      </c>
      <c r="IC909">
        <v>0</v>
      </c>
      <c r="ID909">
        <v>0</v>
      </c>
      <c r="IE909">
        <v>0</v>
      </c>
      <c r="IF909">
        <v>0</v>
      </c>
      <c r="IG909">
        <v>0</v>
      </c>
      <c r="IH909">
        <v>0</v>
      </c>
      <c r="II909">
        <v>0</v>
      </c>
      <c r="IJ909">
        <v>0</v>
      </c>
      <c r="IK909">
        <v>0</v>
      </c>
      <c r="IL909">
        <v>0</v>
      </c>
      <c r="IM909">
        <v>0</v>
      </c>
      <c r="IN909">
        <v>0</v>
      </c>
      <c r="IO909">
        <v>0</v>
      </c>
      <c r="IP909">
        <v>0</v>
      </c>
      <c r="IQ909">
        <v>0</v>
      </c>
      <c r="IR909">
        <v>0</v>
      </c>
      <c r="IS909">
        <v>0</v>
      </c>
      <c r="IT909">
        <v>0</v>
      </c>
      <c r="IU909">
        <v>0</v>
      </c>
      <c r="IV909">
        <v>0</v>
      </c>
      <c r="IW909">
        <v>0</v>
      </c>
      <c r="IX909">
        <v>0</v>
      </c>
      <c r="IY909">
        <v>0</v>
      </c>
      <c r="IZ909">
        <v>0</v>
      </c>
      <c r="JA909">
        <v>0</v>
      </c>
      <c r="JB909">
        <v>0</v>
      </c>
      <c r="JC909">
        <v>0</v>
      </c>
      <c r="JD909">
        <v>0</v>
      </c>
      <c r="JE909">
        <v>0</v>
      </c>
      <c r="JF909">
        <v>0</v>
      </c>
      <c r="JG909">
        <v>0</v>
      </c>
      <c r="JH909">
        <v>0</v>
      </c>
      <c r="JI909">
        <v>0</v>
      </c>
      <c r="JK909">
        <v>0</v>
      </c>
      <c r="JL909">
        <v>0</v>
      </c>
      <c r="JM909">
        <v>0</v>
      </c>
      <c r="JN909">
        <v>0</v>
      </c>
      <c r="JO909">
        <v>0</v>
      </c>
      <c r="JP909">
        <v>0</v>
      </c>
      <c r="JQ909">
        <v>0</v>
      </c>
      <c r="JR909">
        <v>0</v>
      </c>
      <c r="JS909">
        <v>0</v>
      </c>
      <c r="JT909">
        <v>0</v>
      </c>
      <c r="JU909">
        <v>0</v>
      </c>
      <c r="JV909">
        <v>0</v>
      </c>
      <c r="JW909">
        <v>0</v>
      </c>
      <c r="JX909">
        <v>0</v>
      </c>
      <c r="JY909">
        <v>0</v>
      </c>
      <c r="JZ909">
        <v>0</v>
      </c>
      <c r="KA909">
        <v>0</v>
      </c>
      <c r="KB909">
        <v>0</v>
      </c>
      <c r="KC909">
        <v>0</v>
      </c>
      <c r="KD909">
        <v>0</v>
      </c>
      <c r="KE909">
        <v>0</v>
      </c>
      <c r="KF909">
        <v>0</v>
      </c>
      <c r="KG909">
        <v>0</v>
      </c>
      <c r="KH909">
        <v>0</v>
      </c>
      <c r="KI909">
        <v>0</v>
      </c>
      <c r="KJ909">
        <v>0</v>
      </c>
      <c r="KK909">
        <v>0</v>
      </c>
      <c r="KL909">
        <v>0</v>
      </c>
      <c r="KM909">
        <v>0</v>
      </c>
      <c r="KN909">
        <v>0</v>
      </c>
      <c r="KO909">
        <v>0</v>
      </c>
      <c r="KP909">
        <v>0</v>
      </c>
      <c r="KQ909">
        <v>0</v>
      </c>
      <c r="KR909">
        <v>0</v>
      </c>
      <c r="KS909">
        <v>0</v>
      </c>
      <c r="KT909">
        <v>0</v>
      </c>
      <c r="KU909">
        <v>0</v>
      </c>
      <c r="KV909">
        <v>0</v>
      </c>
      <c r="KW909">
        <v>0</v>
      </c>
      <c r="KX909">
        <v>0</v>
      </c>
      <c r="KY909">
        <v>0</v>
      </c>
      <c r="KZ909">
        <v>0</v>
      </c>
      <c r="LA909">
        <v>0</v>
      </c>
      <c r="LB909">
        <v>0</v>
      </c>
      <c r="LC909">
        <v>0</v>
      </c>
      <c r="LD909">
        <v>0</v>
      </c>
      <c r="LE909">
        <v>0</v>
      </c>
      <c r="LF909">
        <v>0</v>
      </c>
      <c r="LG909">
        <v>0</v>
      </c>
      <c r="LH909">
        <v>0</v>
      </c>
      <c r="LI909">
        <v>0</v>
      </c>
      <c r="LJ909">
        <v>0</v>
      </c>
      <c r="LK909">
        <v>0</v>
      </c>
      <c r="LL909">
        <v>0</v>
      </c>
      <c r="LM909">
        <v>0</v>
      </c>
      <c r="LN909">
        <v>0</v>
      </c>
      <c r="LO909">
        <v>0</v>
      </c>
      <c r="LP909">
        <v>0</v>
      </c>
      <c r="LQ909">
        <v>0</v>
      </c>
      <c r="LR909">
        <v>0</v>
      </c>
      <c r="LS909">
        <v>0</v>
      </c>
      <c r="LT909">
        <v>0</v>
      </c>
      <c r="LU909">
        <v>0</v>
      </c>
      <c r="LV909">
        <v>0</v>
      </c>
      <c r="LW909">
        <v>0</v>
      </c>
      <c r="LX909">
        <v>0</v>
      </c>
      <c r="LY909">
        <v>0</v>
      </c>
      <c r="LZ909">
        <v>0</v>
      </c>
      <c r="MA909">
        <v>0</v>
      </c>
      <c r="MB909">
        <v>0</v>
      </c>
      <c r="MC909">
        <v>0</v>
      </c>
      <c r="MD909">
        <v>0</v>
      </c>
      <c r="ME909">
        <v>0</v>
      </c>
      <c r="MF909">
        <v>0</v>
      </c>
      <c r="MG909">
        <v>0</v>
      </c>
      <c r="MH909">
        <v>0</v>
      </c>
      <c r="MI909">
        <v>0</v>
      </c>
      <c r="MJ909">
        <v>0</v>
      </c>
      <c r="MK909">
        <v>0</v>
      </c>
      <c r="ML909">
        <v>0</v>
      </c>
      <c r="MM909">
        <v>0</v>
      </c>
      <c r="MN909">
        <v>0</v>
      </c>
      <c r="MO909">
        <v>0</v>
      </c>
      <c r="MP909">
        <v>0</v>
      </c>
      <c r="MQ909">
        <v>0</v>
      </c>
      <c r="MR909">
        <v>0</v>
      </c>
      <c r="MS909">
        <v>0</v>
      </c>
      <c r="MT909">
        <v>0</v>
      </c>
      <c r="MU909">
        <v>0</v>
      </c>
      <c r="MV909">
        <v>0</v>
      </c>
      <c r="MW909">
        <v>0</v>
      </c>
      <c r="MX909">
        <v>0</v>
      </c>
      <c r="MY909">
        <v>0</v>
      </c>
      <c r="MZ909">
        <v>0</v>
      </c>
      <c r="NA909">
        <v>0</v>
      </c>
      <c r="NB909">
        <v>0</v>
      </c>
      <c r="NC909">
        <v>0</v>
      </c>
      <c r="ND909">
        <v>0</v>
      </c>
      <c r="NE909">
        <v>0</v>
      </c>
      <c r="NF909">
        <v>0</v>
      </c>
      <c r="NG909">
        <v>0</v>
      </c>
      <c r="NH909">
        <v>0</v>
      </c>
      <c r="NI909">
        <v>0</v>
      </c>
      <c r="NJ909">
        <v>0</v>
      </c>
      <c r="NK909">
        <v>0</v>
      </c>
      <c r="NL909">
        <v>0</v>
      </c>
      <c r="NM909">
        <v>0</v>
      </c>
      <c r="NN909">
        <v>0</v>
      </c>
      <c r="NO909">
        <v>0</v>
      </c>
      <c r="NP909">
        <v>0</v>
      </c>
      <c r="NQ909">
        <v>0</v>
      </c>
      <c r="NR909">
        <v>0</v>
      </c>
      <c r="NS909">
        <v>0</v>
      </c>
      <c r="NT909">
        <v>0</v>
      </c>
      <c r="NU909">
        <v>0</v>
      </c>
      <c r="NV909">
        <v>0</v>
      </c>
      <c r="NW909">
        <v>0</v>
      </c>
      <c r="NX909">
        <v>0</v>
      </c>
      <c r="NY909">
        <v>0</v>
      </c>
      <c r="NZ909">
        <v>0</v>
      </c>
      <c r="OA909">
        <v>0</v>
      </c>
      <c r="OB909">
        <v>0</v>
      </c>
      <c r="OC909">
        <v>0</v>
      </c>
      <c r="OD909">
        <v>0</v>
      </c>
      <c r="OE909">
        <v>0</v>
      </c>
      <c r="OF909">
        <v>0</v>
      </c>
      <c r="OG909">
        <v>0</v>
      </c>
      <c r="OH909">
        <v>0</v>
      </c>
      <c r="OI909">
        <v>0</v>
      </c>
      <c r="OJ909">
        <v>0</v>
      </c>
      <c r="OK909">
        <v>0</v>
      </c>
      <c r="OL909">
        <v>0</v>
      </c>
      <c r="OM909">
        <v>0</v>
      </c>
      <c r="ON909">
        <v>0.23637619034861981</v>
      </c>
      <c r="OO909">
        <v>0</v>
      </c>
      <c r="OP909">
        <v>0</v>
      </c>
      <c r="OQ909">
        <v>0</v>
      </c>
      <c r="OR909">
        <v>0</v>
      </c>
      <c r="OS909">
        <v>0</v>
      </c>
      <c r="OT909">
        <v>0</v>
      </c>
      <c r="OU909">
        <v>0</v>
      </c>
      <c r="OV909">
        <v>0</v>
      </c>
      <c r="OW909">
        <v>0</v>
      </c>
      <c r="OX909">
        <v>0</v>
      </c>
      <c r="OY909">
        <v>0</v>
      </c>
      <c r="OZ909">
        <v>0</v>
      </c>
      <c r="PB909">
        <v>0</v>
      </c>
      <c r="PD909">
        <v>0</v>
      </c>
      <c r="PE909">
        <v>0</v>
      </c>
      <c r="PF909">
        <v>0</v>
      </c>
      <c r="PG909">
        <v>0</v>
      </c>
      <c r="PH909">
        <v>0</v>
      </c>
      <c r="PI909">
        <v>0.28034628190272298</v>
      </c>
      <c r="PJ909">
        <v>0</v>
      </c>
      <c r="PK909">
        <v>0</v>
      </c>
      <c r="PL909">
        <v>3.711902081796985</v>
      </c>
      <c r="PM909">
        <v>0</v>
      </c>
      <c r="PN909">
        <v>0</v>
      </c>
      <c r="PO909">
        <v>0</v>
      </c>
      <c r="PP909">
        <v>0</v>
      </c>
      <c r="PQ909">
        <v>0</v>
      </c>
      <c r="PR909">
        <v>0</v>
      </c>
      <c r="PS909">
        <v>0</v>
      </c>
      <c r="PT909">
        <v>0</v>
      </c>
      <c r="PU909">
        <v>0</v>
      </c>
      <c r="PV909">
        <v>0</v>
      </c>
      <c r="PW909">
        <v>0</v>
      </c>
      <c r="PX909">
        <v>0</v>
      </c>
      <c r="PY909">
        <v>0</v>
      </c>
      <c r="PZ909">
        <v>0</v>
      </c>
      <c r="QA909">
        <v>0</v>
      </c>
      <c r="QB909">
        <v>3.7964308969649307E-2</v>
      </c>
      <c r="QC909">
        <v>0</v>
      </c>
      <c r="QD909">
        <v>0</v>
      </c>
      <c r="QE909">
        <v>0</v>
      </c>
      <c r="QF909">
        <v>0</v>
      </c>
      <c r="QG909">
        <v>0</v>
      </c>
      <c r="QH909">
        <v>0</v>
      </c>
      <c r="QI909">
        <v>0</v>
      </c>
      <c r="QJ909">
        <v>0</v>
      </c>
      <c r="QK909">
        <v>0</v>
      </c>
      <c r="QL909">
        <v>0</v>
      </c>
      <c r="QM909">
        <v>0</v>
      </c>
      <c r="QN909">
        <v>0</v>
      </c>
      <c r="QO909">
        <v>0</v>
      </c>
      <c r="QP909">
        <v>0</v>
      </c>
      <c r="QQ909">
        <v>0</v>
      </c>
      <c r="QR909">
        <v>0</v>
      </c>
      <c r="QS909">
        <v>0</v>
      </c>
      <c r="QT909">
        <v>0</v>
      </c>
      <c r="QU909">
        <v>0</v>
      </c>
      <c r="QV909">
        <v>0</v>
      </c>
      <c r="QW909">
        <v>0</v>
      </c>
      <c r="QX909">
        <v>0</v>
      </c>
      <c r="QY909">
        <v>0</v>
      </c>
      <c r="RA909">
        <v>0</v>
      </c>
      <c r="RB909">
        <v>0</v>
      </c>
      <c r="RC909">
        <v>0</v>
      </c>
      <c r="RD909">
        <v>0</v>
      </c>
      <c r="RE909">
        <v>0</v>
      </c>
      <c r="RF909">
        <v>0</v>
      </c>
      <c r="RG909">
        <v>0</v>
      </c>
      <c r="RH909">
        <v>0</v>
      </c>
      <c r="RI909">
        <v>0</v>
      </c>
      <c r="RJ909">
        <v>0</v>
      </c>
      <c r="RK909">
        <v>0</v>
      </c>
      <c r="RL909">
        <v>0</v>
      </c>
      <c r="RM909">
        <v>0</v>
      </c>
      <c r="RN909">
        <v>0</v>
      </c>
      <c r="RO909">
        <v>0</v>
      </c>
      <c r="RP909">
        <v>0</v>
      </c>
      <c r="RQ909">
        <v>0</v>
      </c>
      <c r="RR909">
        <v>0</v>
      </c>
      <c r="RS909">
        <v>0</v>
      </c>
      <c r="RT909">
        <v>0</v>
      </c>
      <c r="RU909">
        <v>0</v>
      </c>
      <c r="RV909">
        <v>0</v>
      </c>
      <c r="RW909">
        <v>0</v>
      </c>
      <c r="RX909">
        <v>0</v>
      </c>
      <c r="RY909">
        <v>0</v>
      </c>
      <c r="RZ909">
        <v>0</v>
      </c>
      <c r="SA909">
        <v>0</v>
      </c>
      <c r="SB909">
        <v>0</v>
      </c>
      <c r="SC909">
        <v>0</v>
      </c>
      <c r="SD909">
        <v>0</v>
      </c>
      <c r="SE909">
        <v>0</v>
      </c>
      <c r="SF909">
        <v>0</v>
      </c>
      <c r="SG909">
        <v>0</v>
      </c>
      <c r="SH909">
        <v>0</v>
      </c>
    </row>
    <row r="910" spans="1:502" x14ac:dyDescent="0.3">
      <c r="A910" s="1">
        <v>44950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.17365286615592521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.10030244505818579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.11322852379743931</v>
      </c>
      <c r="FU910">
        <v>0</v>
      </c>
      <c r="FV910">
        <v>0</v>
      </c>
      <c r="FW910">
        <v>0</v>
      </c>
      <c r="FX910">
        <v>0</v>
      </c>
      <c r="FY910">
        <v>0</v>
      </c>
      <c r="FZ910">
        <v>0</v>
      </c>
      <c r="GA910">
        <v>0</v>
      </c>
      <c r="GB910">
        <v>0</v>
      </c>
      <c r="GC910">
        <v>0</v>
      </c>
      <c r="GD910">
        <v>0</v>
      </c>
      <c r="GE910">
        <v>0</v>
      </c>
      <c r="GF910">
        <v>0</v>
      </c>
      <c r="GG910">
        <v>4.6978147605179182E-2</v>
      </c>
      <c r="GH910">
        <v>0</v>
      </c>
      <c r="GI910">
        <v>0</v>
      </c>
      <c r="GJ910">
        <v>0</v>
      </c>
      <c r="GK910">
        <v>0</v>
      </c>
      <c r="GL910">
        <v>0</v>
      </c>
      <c r="GM910">
        <v>0.20611141725351539</v>
      </c>
      <c r="GN910">
        <v>0</v>
      </c>
      <c r="GO910">
        <v>0</v>
      </c>
      <c r="GP910">
        <v>0</v>
      </c>
      <c r="GQ910">
        <v>0</v>
      </c>
      <c r="GR910">
        <v>0</v>
      </c>
      <c r="GS910">
        <v>0</v>
      </c>
      <c r="GT910">
        <v>0</v>
      </c>
      <c r="GU910">
        <v>0</v>
      </c>
      <c r="GV910">
        <v>0</v>
      </c>
      <c r="GW910">
        <v>0</v>
      </c>
      <c r="GX910">
        <v>0</v>
      </c>
      <c r="GY910">
        <v>0</v>
      </c>
      <c r="GZ910">
        <v>0</v>
      </c>
      <c r="HA910">
        <v>0</v>
      </c>
      <c r="HC910">
        <v>0</v>
      </c>
      <c r="HD910">
        <v>0</v>
      </c>
      <c r="HE910">
        <v>0</v>
      </c>
      <c r="HF910">
        <v>0</v>
      </c>
      <c r="HG910">
        <v>0</v>
      </c>
      <c r="HH910">
        <v>0</v>
      </c>
      <c r="HI910">
        <v>0.34804063406589503</v>
      </c>
      <c r="HJ910">
        <v>0</v>
      </c>
      <c r="HK910">
        <v>0</v>
      </c>
      <c r="HL910">
        <v>0</v>
      </c>
      <c r="HM910">
        <v>0</v>
      </c>
      <c r="HN910">
        <v>0</v>
      </c>
      <c r="HO910">
        <v>0</v>
      </c>
      <c r="HP910">
        <v>0</v>
      </c>
      <c r="HQ910">
        <v>0</v>
      </c>
      <c r="HR910">
        <v>0</v>
      </c>
      <c r="HS910">
        <v>0</v>
      </c>
      <c r="HT910">
        <v>0</v>
      </c>
      <c r="HU910">
        <v>0</v>
      </c>
      <c r="HV910">
        <v>0</v>
      </c>
      <c r="HW910">
        <v>0</v>
      </c>
      <c r="HX910">
        <v>0</v>
      </c>
      <c r="HY910">
        <v>0</v>
      </c>
      <c r="HZ910">
        <v>0</v>
      </c>
      <c r="IA910">
        <v>0</v>
      </c>
      <c r="IB910">
        <v>0</v>
      </c>
      <c r="IC910">
        <v>0</v>
      </c>
      <c r="ID910">
        <v>0</v>
      </c>
      <c r="IE910">
        <v>0</v>
      </c>
      <c r="IF910">
        <v>0</v>
      </c>
      <c r="IG910">
        <v>0</v>
      </c>
      <c r="IH910">
        <v>0</v>
      </c>
      <c r="II910">
        <v>0</v>
      </c>
      <c r="IJ910">
        <v>0</v>
      </c>
      <c r="IK910">
        <v>0</v>
      </c>
      <c r="IL910">
        <v>0</v>
      </c>
      <c r="IM910">
        <v>0</v>
      </c>
      <c r="IN910">
        <v>0</v>
      </c>
      <c r="IO910">
        <v>0</v>
      </c>
      <c r="IP910">
        <v>0</v>
      </c>
      <c r="IQ910">
        <v>0</v>
      </c>
      <c r="IR910">
        <v>0</v>
      </c>
      <c r="IS910">
        <v>0</v>
      </c>
      <c r="IT910">
        <v>0</v>
      </c>
      <c r="IU910">
        <v>0</v>
      </c>
      <c r="IV910">
        <v>0</v>
      </c>
      <c r="IW910">
        <v>0</v>
      </c>
      <c r="IX910">
        <v>0</v>
      </c>
      <c r="IY910">
        <v>0</v>
      </c>
      <c r="IZ910">
        <v>0</v>
      </c>
      <c r="JA910">
        <v>0</v>
      </c>
      <c r="JB910">
        <v>0</v>
      </c>
      <c r="JC910">
        <v>0</v>
      </c>
      <c r="JD910">
        <v>0</v>
      </c>
      <c r="JE910">
        <v>0</v>
      </c>
      <c r="JF910">
        <v>0</v>
      </c>
      <c r="JG910">
        <v>0</v>
      </c>
      <c r="JH910">
        <v>0</v>
      </c>
      <c r="JI910">
        <v>0</v>
      </c>
      <c r="JK910">
        <v>0</v>
      </c>
      <c r="JL910">
        <v>0</v>
      </c>
      <c r="JM910">
        <v>0</v>
      </c>
      <c r="JN910">
        <v>0</v>
      </c>
      <c r="JO910">
        <v>0</v>
      </c>
      <c r="JP910">
        <v>0</v>
      </c>
      <c r="JQ910">
        <v>0</v>
      </c>
      <c r="JR910">
        <v>0</v>
      </c>
      <c r="JS910">
        <v>0</v>
      </c>
      <c r="JT910">
        <v>0</v>
      </c>
      <c r="JU910">
        <v>0</v>
      </c>
      <c r="JV910">
        <v>0</v>
      </c>
      <c r="JW910">
        <v>0</v>
      </c>
      <c r="JX910">
        <v>0</v>
      </c>
      <c r="JY910">
        <v>0</v>
      </c>
      <c r="JZ910">
        <v>0</v>
      </c>
      <c r="KA910">
        <v>0</v>
      </c>
      <c r="KB910">
        <v>0</v>
      </c>
      <c r="KC910">
        <v>0</v>
      </c>
      <c r="KD910">
        <v>0</v>
      </c>
      <c r="KE910">
        <v>0</v>
      </c>
      <c r="KF910">
        <v>0</v>
      </c>
      <c r="KG910">
        <v>0</v>
      </c>
      <c r="KH910">
        <v>0</v>
      </c>
      <c r="KI910">
        <v>0</v>
      </c>
      <c r="KJ910">
        <v>0</v>
      </c>
      <c r="KK910">
        <v>0</v>
      </c>
      <c r="KL910">
        <v>0</v>
      </c>
      <c r="KM910">
        <v>0</v>
      </c>
      <c r="KN910">
        <v>0</v>
      </c>
      <c r="KO910">
        <v>0</v>
      </c>
      <c r="KP910">
        <v>0</v>
      </c>
      <c r="KQ910">
        <v>0</v>
      </c>
      <c r="KR910">
        <v>0</v>
      </c>
      <c r="KS910">
        <v>0</v>
      </c>
      <c r="KT910">
        <v>0</v>
      </c>
      <c r="KU910">
        <v>0</v>
      </c>
      <c r="KV910">
        <v>0</v>
      </c>
      <c r="KW910">
        <v>0</v>
      </c>
      <c r="KX910">
        <v>0</v>
      </c>
      <c r="KY910">
        <v>0</v>
      </c>
      <c r="KZ910">
        <v>0</v>
      </c>
      <c r="LA910">
        <v>0</v>
      </c>
      <c r="LB910">
        <v>0</v>
      </c>
      <c r="LC910">
        <v>0</v>
      </c>
      <c r="LD910">
        <v>0</v>
      </c>
      <c r="LE910">
        <v>0</v>
      </c>
      <c r="LF910">
        <v>0</v>
      </c>
      <c r="LG910">
        <v>0</v>
      </c>
      <c r="LH910">
        <v>0</v>
      </c>
      <c r="LI910">
        <v>0</v>
      </c>
      <c r="LJ910">
        <v>0</v>
      </c>
      <c r="LK910">
        <v>0</v>
      </c>
      <c r="LL910">
        <v>0</v>
      </c>
      <c r="LM910">
        <v>0</v>
      </c>
      <c r="LN910">
        <v>0</v>
      </c>
      <c r="LO910">
        <v>0</v>
      </c>
      <c r="LP910">
        <v>0</v>
      </c>
      <c r="LQ910">
        <v>0</v>
      </c>
      <c r="LR910">
        <v>0</v>
      </c>
      <c r="LS910">
        <v>0</v>
      </c>
      <c r="LT910">
        <v>0</v>
      </c>
      <c r="LU910">
        <v>0</v>
      </c>
      <c r="LV910">
        <v>0</v>
      </c>
      <c r="LW910">
        <v>0</v>
      </c>
      <c r="LX910">
        <v>0</v>
      </c>
      <c r="LY910">
        <v>0</v>
      </c>
      <c r="LZ910">
        <v>0</v>
      </c>
      <c r="MA910">
        <v>0</v>
      </c>
      <c r="MB910">
        <v>0</v>
      </c>
      <c r="MC910">
        <v>0</v>
      </c>
      <c r="MD910">
        <v>0</v>
      </c>
      <c r="ME910">
        <v>0</v>
      </c>
      <c r="MF910">
        <v>0</v>
      </c>
      <c r="MG910">
        <v>0</v>
      </c>
      <c r="MH910">
        <v>0</v>
      </c>
      <c r="MI910">
        <v>0</v>
      </c>
      <c r="MJ910">
        <v>0</v>
      </c>
      <c r="MK910">
        <v>0</v>
      </c>
      <c r="ML910">
        <v>0</v>
      </c>
      <c r="MM910">
        <v>0</v>
      </c>
      <c r="MN910">
        <v>0</v>
      </c>
      <c r="MO910">
        <v>0</v>
      </c>
      <c r="MP910">
        <v>0</v>
      </c>
      <c r="MQ910">
        <v>0</v>
      </c>
      <c r="MR910">
        <v>0</v>
      </c>
      <c r="MS910">
        <v>0</v>
      </c>
      <c r="MT910">
        <v>0</v>
      </c>
      <c r="MU910">
        <v>0</v>
      </c>
      <c r="MV910">
        <v>0</v>
      </c>
      <c r="MW910">
        <v>0</v>
      </c>
      <c r="MX910">
        <v>0</v>
      </c>
      <c r="MY910">
        <v>0</v>
      </c>
      <c r="MZ910">
        <v>0</v>
      </c>
      <c r="NA910">
        <v>0</v>
      </c>
      <c r="NB910">
        <v>0</v>
      </c>
      <c r="NC910">
        <v>0</v>
      </c>
      <c r="ND910">
        <v>0</v>
      </c>
      <c r="NE910">
        <v>0</v>
      </c>
      <c r="NF910">
        <v>0</v>
      </c>
      <c r="NG910">
        <v>0</v>
      </c>
      <c r="NH910">
        <v>0</v>
      </c>
      <c r="NI910">
        <v>0</v>
      </c>
      <c r="NJ910">
        <v>0</v>
      </c>
      <c r="NK910">
        <v>0</v>
      </c>
      <c r="NL910">
        <v>0</v>
      </c>
      <c r="NM910">
        <v>0</v>
      </c>
      <c r="NN910">
        <v>0</v>
      </c>
      <c r="NO910">
        <v>0</v>
      </c>
      <c r="NP910">
        <v>0</v>
      </c>
      <c r="NQ910">
        <v>0</v>
      </c>
      <c r="NR910">
        <v>0</v>
      </c>
      <c r="NS910">
        <v>0</v>
      </c>
      <c r="NT910">
        <v>0</v>
      </c>
      <c r="NU910">
        <v>0</v>
      </c>
      <c r="NV910">
        <v>0</v>
      </c>
      <c r="NW910">
        <v>0</v>
      </c>
      <c r="NX910">
        <v>0</v>
      </c>
      <c r="NY910">
        <v>0</v>
      </c>
      <c r="NZ910">
        <v>0</v>
      </c>
      <c r="OA910">
        <v>0</v>
      </c>
      <c r="OB910">
        <v>0</v>
      </c>
      <c r="OC910">
        <v>0</v>
      </c>
      <c r="OD910">
        <v>0</v>
      </c>
      <c r="OE910">
        <v>0</v>
      </c>
      <c r="OF910">
        <v>0</v>
      </c>
      <c r="OG910">
        <v>0</v>
      </c>
      <c r="OH910">
        <v>0</v>
      </c>
      <c r="OI910">
        <v>0</v>
      </c>
      <c r="OJ910">
        <v>0</v>
      </c>
      <c r="OK910">
        <v>0</v>
      </c>
      <c r="OL910">
        <v>0</v>
      </c>
      <c r="OM910">
        <v>0</v>
      </c>
      <c r="ON910">
        <v>0.23637619034861981</v>
      </c>
      <c r="OO910">
        <v>0</v>
      </c>
      <c r="OP910">
        <v>0</v>
      </c>
      <c r="OQ910">
        <v>0</v>
      </c>
      <c r="OR910">
        <v>0</v>
      </c>
      <c r="OS910">
        <v>0</v>
      </c>
      <c r="OT910">
        <v>0</v>
      </c>
      <c r="OU910">
        <v>0</v>
      </c>
      <c r="OV910">
        <v>0</v>
      </c>
      <c r="OW910">
        <v>0</v>
      </c>
      <c r="OX910">
        <v>0</v>
      </c>
      <c r="OY910">
        <v>0</v>
      </c>
      <c r="OZ910">
        <v>0</v>
      </c>
      <c r="PB910">
        <v>0</v>
      </c>
      <c r="PD910">
        <v>0</v>
      </c>
      <c r="PE910">
        <v>0</v>
      </c>
      <c r="PF910">
        <v>0</v>
      </c>
      <c r="PG910">
        <v>0</v>
      </c>
      <c r="PH910">
        <v>0</v>
      </c>
      <c r="PI910">
        <v>0.28034628190272298</v>
      </c>
      <c r="PJ910">
        <v>0</v>
      </c>
      <c r="PK910">
        <v>0</v>
      </c>
      <c r="PL910">
        <v>3.711902081796985</v>
      </c>
      <c r="PM910">
        <v>0</v>
      </c>
      <c r="PN910">
        <v>0</v>
      </c>
      <c r="PO910">
        <v>0</v>
      </c>
      <c r="PP910">
        <v>0</v>
      </c>
      <c r="PQ910">
        <v>0</v>
      </c>
      <c r="PR910">
        <v>0</v>
      </c>
      <c r="PS910">
        <v>0</v>
      </c>
      <c r="PT910">
        <v>0</v>
      </c>
      <c r="PU910">
        <v>0</v>
      </c>
      <c r="PV910">
        <v>0</v>
      </c>
      <c r="PW910">
        <v>0</v>
      </c>
      <c r="PX910">
        <v>0</v>
      </c>
      <c r="PY910">
        <v>0</v>
      </c>
      <c r="PZ910">
        <v>0</v>
      </c>
      <c r="QA910">
        <v>0</v>
      </c>
      <c r="QB910">
        <v>3.7964308969649307E-2</v>
      </c>
      <c r="QC910">
        <v>0</v>
      </c>
      <c r="QD910">
        <v>0</v>
      </c>
      <c r="QE910">
        <v>0</v>
      </c>
      <c r="QF910">
        <v>0</v>
      </c>
      <c r="QG910">
        <v>0</v>
      </c>
      <c r="QH910">
        <v>0</v>
      </c>
      <c r="QI910">
        <v>0</v>
      </c>
      <c r="QJ910">
        <v>0</v>
      </c>
      <c r="QK910">
        <v>0</v>
      </c>
      <c r="QL910">
        <v>0</v>
      </c>
      <c r="QM910">
        <v>0</v>
      </c>
      <c r="QN910">
        <v>0</v>
      </c>
      <c r="QO910">
        <v>0</v>
      </c>
      <c r="QP910">
        <v>0</v>
      </c>
      <c r="QQ910">
        <v>0</v>
      </c>
      <c r="QR910">
        <v>0</v>
      </c>
      <c r="QS910">
        <v>0</v>
      </c>
      <c r="QT910">
        <v>0</v>
      </c>
      <c r="QU910">
        <v>0</v>
      </c>
      <c r="QV910">
        <v>0</v>
      </c>
      <c r="QW910">
        <v>0</v>
      </c>
      <c r="QX910">
        <v>0</v>
      </c>
      <c r="QY910">
        <v>0</v>
      </c>
      <c r="RA910">
        <v>0</v>
      </c>
      <c r="RB910">
        <v>0</v>
      </c>
      <c r="RC910">
        <v>0</v>
      </c>
      <c r="RD910">
        <v>0</v>
      </c>
      <c r="RE910">
        <v>0</v>
      </c>
      <c r="RF910">
        <v>0</v>
      </c>
      <c r="RG910">
        <v>0</v>
      </c>
      <c r="RH910">
        <v>0</v>
      </c>
      <c r="RI910">
        <v>0</v>
      </c>
      <c r="RJ910">
        <v>0</v>
      </c>
      <c r="RK910">
        <v>0</v>
      </c>
      <c r="RL910">
        <v>0</v>
      </c>
      <c r="RM910">
        <v>0</v>
      </c>
      <c r="RN910">
        <v>0</v>
      </c>
      <c r="RO910">
        <v>0</v>
      </c>
      <c r="RP910">
        <v>0</v>
      </c>
      <c r="RQ910">
        <v>0</v>
      </c>
      <c r="RR910">
        <v>0</v>
      </c>
      <c r="RS910">
        <v>0</v>
      </c>
      <c r="RT910">
        <v>0</v>
      </c>
      <c r="RU910">
        <v>0</v>
      </c>
      <c r="RV910">
        <v>0</v>
      </c>
      <c r="RW910">
        <v>0</v>
      </c>
      <c r="RX910">
        <v>0</v>
      </c>
      <c r="RY910">
        <v>0</v>
      </c>
      <c r="RZ910">
        <v>0</v>
      </c>
      <c r="SA910">
        <v>0</v>
      </c>
      <c r="SB910">
        <v>0</v>
      </c>
      <c r="SC910">
        <v>0</v>
      </c>
      <c r="SD910">
        <v>0</v>
      </c>
      <c r="SE910">
        <v>0</v>
      </c>
      <c r="SF910">
        <v>0</v>
      </c>
      <c r="SG910">
        <v>0</v>
      </c>
      <c r="SH910">
        <v>0</v>
      </c>
    </row>
    <row r="911" spans="1:502" x14ac:dyDescent="0.3">
      <c r="A911" s="1">
        <v>44951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.17365286615592521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.10030244505818579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.11322852379743931</v>
      </c>
      <c r="FU911">
        <v>0</v>
      </c>
      <c r="FV911">
        <v>0</v>
      </c>
      <c r="FW911">
        <v>0</v>
      </c>
      <c r="FX911">
        <v>0</v>
      </c>
      <c r="FY911">
        <v>0</v>
      </c>
      <c r="FZ911">
        <v>0</v>
      </c>
      <c r="GA911">
        <v>0</v>
      </c>
      <c r="GB911">
        <v>0</v>
      </c>
      <c r="GC911">
        <v>0</v>
      </c>
      <c r="GD911">
        <v>0</v>
      </c>
      <c r="GE911">
        <v>0</v>
      </c>
      <c r="GF911">
        <v>0</v>
      </c>
      <c r="GG911">
        <v>4.6978147605179182E-2</v>
      </c>
      <c r="GH911">
        <v>0</v>
      </c>
      <c r="GI911">
        <v>0</v>
      </c>
      <c r="GJ911">
        <v>0</v>
      </c>
      <c r="GK911">
        <v>0</v>
      </c>
      <c r="GL911">
        <v>0</v>
      </c>
      <c r="GM911">
        <v>0.20611141725351539</v>
      </c>
      <c r="GN911">
        <v>0</v>
      </c>
      <c r="GO911">
        <v>0</v>
      </c>
      <c r="GP911">
        <v>0</v>
      </c>
      <c r="GQ911">
        <v>0</v>
      </c>
      <c r="GR911">
        <v>0</v>
      </c>
      <c r="GS911">
        <v>0</v>
      </c>
      <c r="GT911">
        <v>0</v>
      </c>
      <c r="GU911">
        <v>0</v>
      </c>
      <c r="GV911">
        <v>0</v>
      </c>
      <c r="GW911">
        <v>0</v>
      </c>
      <c r="GX911">
        <v>0</v>
      </c>
      <c r="GY911">
        <v>0</v>
      </c>
      <c r="GZ911">
        <v>0</v>
      </c>
      <c r="HA911">
        <v>0</v>
      </c>
      <c r="HC911">
        <v>0</v>
      </c>
      <c r="HD911">
        <v>0</v>
      </c>
      <c r="HE911">
        <v>0</v>
      </c>
      <c r="HF911">
        <v>0</v>
      </c>
      <c r="HG911">
        <v>0</v>
      </c>
      <c r="HH911">
        <v>0</v>
      </c>
      <c r="HI911">
        <v>0.34804063406589503</v>
      </c>
      <c r="HJ911">
        <v>0</v>
      </c>
      <c r="HK911">
        <v>0</v>
      </c>
      <c r="HL911">
        <v>0</v>
      </c>
      <c r="HM911">
        <v>0</v>
      </c>
      <c r="HN911">
        <v>0</v>
      </c>
      <c r="HO911">
        <v>0</v>
      </c>
      <c r="HP911">
        <v>0</v>
      </c>
      <c r="HQ911">
        <v>0</v>
      </c>
      <c r="HR911">
        <v>0</v>
      </c>
      <c r="HS911">
        <v>0</v>
      </c>
      <c r="HT911">
        <v>0</v>
      </c>
      <c r="HU911">
        <v>0</v>
      </c>
      <c r="HV911">
        <v>0</v>
      </c>
      <c r="HW911">
        <v>0</v>
      </c>
      <c r="HX911">
        <v>0</v>
      </c>
      <c r="HY911">
        <v>0</v>
      </c>
      <c r="HZ911">
        <v>0</v>
      </c>
      <c r="IA911">
        <v>0</v>
      </c>
      <c r="IB911">
        <v>0</v>
      </c>
      <c r="IC911">
        <v>0</v>
      </c>
      <c r="ID911">
        <v>0</v>
      </c>
      <c r="IE911">
        <v>0</v>
      </c>
      <c r="IF911">
        <v>0</v>
      </c>
      <c r="IG911">
        <v>0</v>
      </c>
      <c r="IH911">
        <v>0</v>
      </c>
      <c r="II911">
        <v>0</v>
      </c>
      <c r="IJ911">
        <v>0</v>
      </c>
      <c r="IK911">
        <v>0</v>
      </c>
      <c r="IL911">
        <v>0</v>
      </c>
      <c r="IM911">
        <v>0</v>
      </c>
      <c r="IN911">
        <v>0</v>
      </c>
      <c r="IO911">
        <v>0</v>
      </c>
      <c r="IP911">
        <v>0</v>
      </c>
      <c r="IQ911">
        <v>0</v>
      </c>
      <c r="IR911">
        <v>0</v>
      </c>
      <c r="IS911">
        <v>0</v>
      </c>
      <c r="IT911">
        <v>0</v>
      </c>
      <c r="IU911">
        <v>0</v>
      </c>
      <c r="IV911">
        <v>0</v>
      </c>
      <c r="IW911">
        <v>0</v>
      </c>
      <c r="IX911">
        <v>0</v>
      </c>
      <c r="IY911">
        <v>0</v>
      </c>
      <c r="IZ911">
        <v>0</v>
      </c>
      <c r="JA911">
        <v>0</v>
      </c>
      <c r="JB911">
        <v>0</v>
      </c>
      <c r="JC911">
        <v>0</v>
      </c>
      <c r="JD911">
        <v>0</v>
      </c>
      <c r="JE911">
        <v>0</v>
      </c>
      <c r="JF911">
        <v>0</v>
      </c>
      <c r="JG911">
        <v>0</v>
      </c>
      <c r="JH911">
        <v>0</v>
      </c>
      <c r="JI911">
        <v>0</v>
      </c>
      <c r="JK911">
        <v>0</v>
      </c>
      <c r="JL911">
        <v>0</v>
      </c>
      <c r="JM911">
        <v>0</v>
      </c>
      <c r="JN911">
        <v>0</v>
      </c>
      <c r="JO911">
        <v>0</v>
      </c>
      <c r="JP911">
        <v>0</v>
      </c>
      <c r="JQ911">
        <v>0</v>
      </c>
      <c r="JR911">
        <v>0</v>
      </c>
      <c r="JS911">
        <v>0</v>
      </c>
      <c r="JT911">
        <v>0</v>
      </c>
      <c r="JU911">
        <v>0</v>
      </c>
      <c r="JV911">
        <v>0</v>
      </c>
      <c r="JW911">
        <v>0</v>
      </c>
      <c r="JX911">
        <v>0</v>
      </c>
      <c r="JY911">
        <v>0</v>
      </c>
      <c r="JZ911">
        <v>0</v>
      </c>
      <c r="KA911">
        <v>0</v>
      </c>
      <c r="KB911">
        <v>0</v>
      </c>
      <c r="KC911">
        <v>0</v>
      </c>
      <c r="KD911">
        <v>0</v>
      </c>
      <c r="KE911">
        <v>0</v>
      </c>
      <c r="KF911">
        <v>0</v>
      </c>
      <c r="KG911">
        <v>0</v>
      </c>
      <c r="KH911">
        <v>0</v>
      </c>
      <c r="KI911">
        <v>0</v>
      </c>
      <c r="KJ911">
        <v>0</v>
      </c>
      <c r="KK911">
        <v>0</v>
      </c>
      <c r="KL911">
        <v>0</v>
      </c>
      <c r="KM911">
        <v>0</v>
      </c>
      <c r="KN911">
        <v>0</v>
      </c>
      <c r="KO911">
        <v>0</v>
      </c>
      <c r="KP911">
        <v>0</v>
      </c>
      <c r="KQ911">
        <v>0</v>
      </c>
      <c r="KR911">
        <v>0</v>
      </c>
      <c r="KS911">
        <v>0</v>
      </c>
      <c r="KT911">
        <v>0</v>
      </c>
      <c r="KU911">
        <v>0</v>
      </c>
      <c r="KV911">
        <v>0</v>
      </c>
      <c r="KW911">
        <v>0</v>
      </c>
      <c r="KX911">
        <v>0</v>
      </c>
      <c r="KY911">
        <v>0</v>
      </c>
      <c r="KZ911">
        <v>0</v>
      </c>
      <c r="LA911">
        <v>0</v>
      </c>
      <c r="LB911">
        <v>0</v>
      </c>
      <c r="LC911">
        <v>0</v>
      </c>
      <c r="LD911">
        <v>0</v>
      </c>
      <c r="LE911">
        <v>0</v>
      </c>
      <c r="LF911">
        <v>0</v>
      </c>
      <c r="LG911">
        <v>0</v>
      </c>
      <c r="LH911">
        <v>0</v>
      </c>
      <c r="LI911">
        <v>0</v>
      </c>
      <c r="LJ911">
        <v>0</v>
      </c>
      <c r="LK911">
        <v>0</v>
      </c>
      <c r="LL911">
        <v>0</v>
      </c>
      <c r="LM911">
        <v>0</v>
      </c>
      <c r="LN911">
        <v>0</v>
      </c>
      <c r="LO911">
        <v>0</v>
      </c>
      <c r="LP911">
        <v>0</v>
      </c>
      <c r="LQ911">
        <v>0</v>
      </c>
      <c r="LR911">
        <v>0</v>
      </c>
      <c r="LS911">
        <v>0</v>
      </c>
      <c r="LT911">
        <v>0</v>
      </c>
      <c r="LU911">
        <v>0</v>
      </c>
      <c r="LV911">
        <v>0</v>
      </c>
      <c r="LW911">
        <v>0</v>
      </c>
      <c r="LX911">
        <v>0</v>
      </c>
      <c r="LY911">
        <v>0</v>
      </c>
      <c r="LZ911">
        <v>0</v>
      </c>
      <c r="MA911">
        <v>0</v>
      </c>
      <c r="MB911">
        <v>0</v>
      </c>
      <c r="MC911">
        <v>0</v>
      </c>
      <c r="MD911">
        <v>0</v>
      </c>
      <c r="ME911">
        <v>0</v>
      </c>
      <c r="MF911">
        <v>0</v>
      </c>
      <c r="MG911">
        <v>0</v>
      </c>
      <c r="MH911">
        <v>0</v>
      </c>
      <c r="MI911">
        <v>0</v>
      </c>
      <c r="MJ911">
        <v>0</v>
      </c>
      <c r="MK911">
        <v>0</v>
      </c>
      <c r="ML911">
        <v>0</v>
      </c>
      <c r="MM911">
        <v>0</v>
      </c>
      <c r="MN911">
        <v>0</v>
      </c>
      <c r="MO911">
        <v>0</v>
      </c>
      <c r="MP911">
        <v>0</v>
      </c>
      <c r="MQ911">
        <v>0</v>
      </c>
      <c r="MR911">
        <v>0</v>
      </c>
      <c r="MS911">
        <v>0</v>
      </c>
      <c r="MT911">
        <v>0</v>
      </c>
      <c r="MU911">
        <v>0</v>
      </c>
      <c r="MV911">
        <v>0</v>
      </c>
      <c r="MW911">
        <v>0</v>
      </c>
      <c r="MX911">
        <v>0</v>
      </c>
      <c r="MY911">
        <v>0</v>
      </c>
      <c r="MZ911">
        <v>0</v>
      </c>
      <c r="NA911">
        <v>0</v>
      </c>
      <c r="NB911">
        <v>0</v>
      </c>
      <c r="NC911">
        <v>0</v>
      </c>
      <c r="ND911">
        <v>0</v>
      </c>
      <c r="NE911">
        <v>0</v>
      </c>
      <c r="NF911">
        <v>0</v>
      </c>
      <c r="NG911">
        <v>0</v>
      </c>
      <c r="NH911">
        <v>0</v>
      </c>
      <c r="NI911">
        <v>0</v>
      </c>
      <c r="NJ911">
        <v>0</v>
      </c>
      <c r="NK911">
        <v>0</v>
      </c>
      <c r="NL911">
        <v>0</v>
      </c>
      <c r="NM911">
        <v>0</v>
      </c>
      <c r="NN911">
        <v>0</v>
      </c>
      <c r="NO911">
        <v>0</v>
      </c>
      <c r="NP911">
        <v>0</v>
      </c>
      <c r="NQ911">
        <v>0</v>
      </c>
      <c r="NR911">
        <v>0</v>
      </c>
      <c r="NS911">
        <v>0</v>
      </c>
      <c r="NT911">
        <v>0</v>
      </c>
      <c r="NU911">
        <v>0</v>
      </c>
      <c r="NV911">
        <v>0</v>
      </c>
      <c r="NW911">
        <v>0</v>
      </c>
      <c r="NX911">
        <v>0</v>
      </c>
      <c r="NY911">
        <v>0</v>
      </c>
      <c r="NZ911">
        <v>0</v>
      </c>
      <c r="OA911">
        <v>0</v>
      </c>
      <c r="OB911">
        <v>0</v>
      </c>
      <c r="OC911">
        <v>0</v>
      </c>
      <c r="OD911">
        <v>0</v>
      </c>
      <c r="OE911">
        <v>0</v>
      </c>
      <c r="OF911">
        <v>0</v>
      </c>
      <c r="OG911">
        <v>0</v>
      </c>
      <c r="OH911">
        <v>0</v>
      </c>
      <c r="OI911">
        <v>0</v>
      </c>
      <c r="OJ911">
        <v>0</v>
      </c>
      <c r="OK911">
        <v>0</v>
      </c>
      <c r="OL911">
        <v>0</v>
      </c>
      <c r="OM911">
        <v>0</v>
      </c>
      <c r="ON911">
        <v>0.23637619034861981</v>
      </c>
      <c r="OO911">
        <v>0</v>
      </c>
      <c r="OP911">
        <v>0</v>
      </c>
      <c r="OQ911">
        <v>0</v>
      </c>
      <c r="OR911">
        <v>0</v>
      </c>
      <c r="OS911">
        <v>0</v>
      </c>
      <c r="OT911">
        <v>0</v>
      </c>
      <c r="OU911">
        <v>0</v>
      </c>
      <c r="OV911">
        <v>0</v>
      </c>
      <c r="OW911">
        <v>0</v>
      </c>
      <c r="OX911">
        <v>0</v>
      </c>
      <c r="OY911">
        <v>0</v>
      </c>
      <c r="OZ911">
        <v>0</v>
      </c>
      <c r="PB911">
        <v>0</v>
      </c>
      <c r="PD911">
        <v>0</v>
      </c>
      <c r="PE911">
        <v>0</v>
      </c>
      <c r="PF911">
        <v>0</v>
      </c>
      <c r="PG911">
        <v>0</v>
      </c>
      <c r="PH911">
        <v>0</v>
      </c>
      <c r="PI911">
        <v>0.28034628190272298</v>
      </c>
      <c r="PJ911">
        <v>0</v>
      </c>
      <c r="PK911">
        <v>0</v>
      </c>
      <c r="PL911">
        <v>3.711902081796985</v>
      </c>
      <c r="PM911">
        <v>0</v>
      </c>
      <c r="PN911">
        <v>0</v>
      </c>
      <c r="PO911">
        <v>0</v>
      </c>
      <c r="PP911">
        <v>0</v>
      </c>
      <c r="PQ911">
        <v>0</v>
      </c>
      <c r="PR911">
        <v>0</v>
      </c>
      <c r="PS911">
        <v>0</v>
      </c>
      <c r="PT911">
        <v>0</v>
      </c>
      <c r="PU911">
        <v>0</v>
      </c>
      <c r="PV911">
        <v>0</v>
      </c>
      <c r="PW911">
        <v>0</v>
      </c>
      <c r="PX911">
        <v>0</v>
      </c>
      <c r="PY911">
        <v>0</v>
      </c>
      <c r="PZ911">
        <v>0</v>
      </c>
      <c r="QA911">
        <v>0</v>
      </c>
      <c r="QB911">
        <v>3.7964308969649307E-2</v>
      </c>
      <c r="QC911">
        <v>0</v>
      </c>
      <c r="QD911">
        <v>0</v>
      </c>
      <c r="QE911">
        <v>0</v>
      </c>
      <c r="QF911">
        <v>0</v>
      </c>
      <c r="QG911">
        <v>0</v>
      </c>
      <c r="QH911">
        <v>0</v>
      </c>
      <c r="QI911">
        <v>0</v>
      </c>
      <c r="QJ911">
        <v>0</v>
      </c>
      <c r="QK911">
        <v>0</v>
      </c>
      <c r="QL911">
        <v>0</v>
      </c>
      <c r="QM911">
        <v>0</v>
      </c>
      <c r="QN911">
        <v>0</v>
      </c>
      <c r="QO911">
        <v>0</v>
      </c>
      <c r="QP911">
        <v>0</v>
      </c>
      <c r="QQ911">
        <v>0</v>
      </c>
      <c r="QR911">
        <v>0</v>
      </c>
      <c r="QS911">
        <v>0</v>
      </c>
      <c r="QT911">
        <v>0</v>
      </c>
      <c r="QU911">
        <v>0</v>
      </c>
      <c r="QV911">
        <v>0</v>
      </c>
      <c r="QW911">
        <v>0</v>
      </c>
      <c r="QX911">
        <v>0</v>
      </c>
      <c r="QY911">
        <v>0</v>
      </c>
      <c r="RA911">
        <v>0</v>
      </c>
      <c r="RB911">
        <v>0</v>
      </c>
      <c r="RC911">
        <v>0</v>
      </c>
      <c r="RD911">
        <v>0</v>
      </c>
      <c r="RE911">
        <v>0</v>
      </c>
      <c r="RF911">
        <v>0</v>
      </c>
      <c r="RG911">
        <v>0</v>
      </c>
      <c r="RH911">
        <v>0</v>
      </c>
      <c r="RI911">
        <v>0</v>
      </c>
      <c r="RJ911">
        <v>0</v>
      </c>
      <c r="RK911">
        <v>0</v>
      </c>
      <c r="RL911">
        <v>0</v>
      </c>
      <c r="RM911">
        <v>0</v>
      </c>
      <c r="RN911">
        <v>0</v>
      </c>
      <c r="RO911">
        <v>0</v>
      </c>
      <c r="RP911">
        <v>0</v>
      </c>
      <c r="RQ911">
        <v>0</v>
      </c>
      <c r="RR911">
        <v>0</v>
      </c>
      <c r="RS911">
        <v>0</v>
      </c>
      <c r="RT911">
        <v>0</v>
      </c>
      <c r="RU911">
        <v>0</v>
      </c>
      <c r="RV911">
        <v>0</v>
      </c>
      <c r="RW911">
        <v>0</v>
      </c>
      <c r="RX911">
        <v>0</v>
      </c>
      <c r="RY911">
        <v>0</v>
      </c>
      <c r="RZ911">
        <v>0</v>
      </c>
      <c r="SA911">
        <v>0</v>
      </c>
      <c r="SB911">
        <v>0</v>
      </c>
      <c r="SC911">
        <v>0</v>
      </c>
      <c r="SD911">
        <v>0</v>
      </c>
      <c r="SE911">
        <v>0</v>
      </c>
      <c r="SF911">
        <v>0</v>
      </c>
      <c r="SG911">
        <v>0</v>
      </c>
      <c r="SH911">
        <v>0</v>
      </c>
    </row>
    <row r="912" spans="1:502" x14ac:dyDescent="0.3">
      <c r="A912" s="1">
        <v>44952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.17365286615592521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.10030244505818579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.11322852379743931</v>
      </c>
      <c r="FU912">
        <v>0</v>
      </c>
      <c r="FV912">
        <v>0</v>
      </c>
      <c r="FW912">
        <v>0</v>
      </c>
      <c r="FX912">
        <v>0</v>
      </c>
      <c r="FY912">
        <v>0</v>
      </c>
      <c r="FZ912">
        <v>0</v>
      </c>
      <c r="GA912">
        <v>0</v>
      </c>
      <c r="GB912">
        <v>0</v>
      </c>
      <c r="GC912">
        <v>0</v>
      </c>
      <c r="GD912">
        <v>0</v>
      </c>
      <c r="GE912">
        <v>0</v>
      </c>
      <c r="GF912">
        <v>0</v>
      </c>
      <c r="GG912">
        <v>4.6978147605179182E-2</v>
      </c>
      <c r="GH912">
        <v>0</v>
      </c>
      <c r="GI912">
        <v>0</v>
      </c>
      <c r="GJ912">
        <v>0</v>
      </c>
      <c r="GK912">
        <v>0</v>
      </c>
      <c r="GL912">
        <v>0</v>
      </c>
      <c r="GM912">
        <v>0.20611141725351539</v>
      </c>
      <c r="GN912">
        <v>0</v>
      </c>
      <c r="GO912">
        <v>0</v>
      </c>
      <c r="GP912">
        <v>0</v>
      </c>
      <c r="GQ912">
        <v>0</v>
      </c>
      <c r="GR912">
        <v>0</v>
      </c>
      <c r="GS912">
        <v>0</v>
      </c>
      <c r="GT912">
        <v>0</v>
      </c>
      <c r="GU912">
        <v>0</v>
      </c>
      <c r="GV912">
        <v>0</v>
      </c>
      <c r="GW912">
        <v>0</v>
      </c>
      <c r="GX912">
        <v>0</v>
      </c>
      <c r="GY912">
        <v>0</v>
      </c>
      <c r="GZ912">
        <v>0</v>
      </c>
      <c r="HA912">
        <v>0</v>
      </c>
      <c r="HC912">
        <v>0</v>
      </c>
      <c r="HD912">
        <v>0</v>
      </c>
      <c r="HE912">
        <v>0</v>
      </c>
      <c r="HF912">
        <v>0</v>
      </c>
      <c r="HG912">
        <v>0</v>
      </c>
      <c r="HH912">
        <v>0</v>
      </c>
      <c r="HI912">
        <v>0.34804063406589503</v>
      </c>
      <c r="HJ912">
        <v>0</v>
      </c>
      <c r="HK912">
        <v>0</v>
      </c>
      <c r="HL912">
        <v>0</v>
      </c>
      <c r="HM912">
        <v>0</v>
      </c>
      <c r="HN912">
        <v>0</v>
      </c>
      <c r="HO912">
        <v>0</v>
      </c>
      <c r="HP912">
        <v>0</v>
      </c>
      <c r="HQ912">
        <v>0</v>
      </c>
      <c r="HR912">
        <v>0</v>
      </c>
      <c r="HS912">
        <v>0</v>
      </c>
      <c r="HT912">
        <v>0</v>
      </c>
      <c r="HU912">
        <v>0</v>
      </c>
      <c r="HV912">
        <v>0</v>
      </c>
      <c r="HW912">
        <v>0</v>
      </c>
      <c r="HX912">
        <v>0</v>
      </c>
      <c r="HY912">
        <v>0</v>
      </c>
      <c r="HZ912">
        <v>0</v>
      </c>
      <c r="IA912">
        <v>0</v>
      </c>
      <c r="IB912">
        <v>0</v>
      </c>
      <c r="IC912">
        <v>0</v>
      </c>
      <c r="ID912">
        <v>0</v>
      </c>
      <c r="IE912">
        <v>0</v>
      </c>
      <c r="IF912">
        <v>0</v>
      </c>
      <c r="IG912">
        <v>0</v>
      </c>
      <c r="IH912">
        <v>0</v>
      </c>
      <c r="II912">
        <v>0</v>
      </c>
      <c r="IJ912">
        <v>0</v>
      </c>
      <c r="IK912">
        <v>0</v>
      </c>
      <c r="IL912">
        <v>0</v>
      </c>
      <c r="IM912">
        <v>0</v>
      </c>
      <c r="IN912">
        <v>0</v>
      </c>
      <c r="IO912">
        <v>0</v>
      </c>
      <c r="IP912">
        <v>0</v>
      </c>
      <c r="IQ912">
        <v>0</v>
      </c>
      <c r="IR912">
        <v>0</v>
      </c>
      <c r="IS912">
        <v>0</v>
      </c>
      <c r="IT912">
        <v>0</v>
      </c>
      <c r="IU912">
        <v>0</v>
      </c>
      <c r="IV912">
        <v>0</v>
      </c>
      <c r="IW912">
        <v>0</v>
      </c>
      <c r="IX912">
        <v>0</v>
      </c>
      <c r="IY912">
        <v>0</v>
      </c>
      <c r="IZ912">
        <v>0</v>
      </c>
      <c r="JA912">
        <v>0</v>
      </c>
      <c r="JB912">
        <v>0</v>
      </c>
      <c r="JC912">
        <v>0</v>
      </c>
      <c r="JD912">
        <v>0</v>
      </c>
      <c r="JE912">
        <v>0</v>
      </c>
      <c r="JF912">
        <v>0</v>
      </c>
      <c r="JG912">
        <v>0</v>
      </c>
      <c r="JH912">
        <v>0</v>
      </c>
      <c r="JI912">
        <v>0</v>
      </c>
      <c r="JK912">
        <v>0</v>
      </c>
      <c r="JL912">
        <v>0</v>
      </c>
      <c r="JM912">
        <v>0</v>
      </c>
      <c r="JN912">
        <v>0</v>
      </c>
      <c r="JO912">
        <v>0</v>
      </c>
      <c r="JP912">
        <v>0</v>
      </c>
      <c r="JQ912">
        <v>0</v>
      </c>
      <c r="JR912">
        <v>0</v>
      </c>
      <c r="JS912">
        <v>0</v>
      </c>
      <c r="JT912">
        <v>0</v>
      </c>
      <c r="JU912">
        <v>0</v>
      </c>
      <c r="JV912">
        <v>0</v>
      </c>
      <c r="JW912">
        <v>0</v>
      </c>
      <c r="JX912">
        <v>0</v>
      </c>
      <c r="JY912">
        <v>0</v>
      </c>
      <c r="JZ912">
        <v>0</v>
      </c>
      <c r="KA912">
        <v>0</v>
      </c>
      <c r="KB912">
        <v>0</v>
      </c>
      <c r="KC912">
        <v>0</v>
      </c>
      <c r="KD912">
        <v>0</v>
      </c>
      <c r="KE912">
        <v>0</v>
      </c>
      <c r="KF912">
        <v>0</v>
      </c>
      <c r="KG912">
        <v>0</v>
      </c>
      <c r="KH912">
        <v>0</v>
      </c>
      <c r="KI912">
        <v>0</v>
      </c>
      <c r="KJ912">
        <v>0</v>
      </c>
      <c r="KK912">
        <v>0</v>
      </c>
      <c r="KL912">
        <v>0</v>
      </c>
      <c r="KM912">
        <v>0</v>
      </c>
      <c r="KN912">
        <v>0</v>
      </c>
      <c r="KO912">
        <v>0</v>
      </c>
      <c r="KP912">
        <v>0</v>
      </c>
      <c r="KQ912">
        <v>0</v>
      </c>
      <c r="KR912">
        <v>0</v>
      </c>
      <c r="KS912">
        <v>0</v>
      </c>
      <c r="KT912">
        <v>0</v>
      </c>
      <c r="KU912">
        <v>0</v>
      </c>
      <c r="KV912">
        <v>0</v>
      </c>
      <c r="KW912">
        <v>0</v>
      </c>
      <c r="KX912">
        <v>0</v>
      </c>
      <c r="KY912">
        <v>0</v>
      </c>
      <c r="KZ912">
        <v>0</v>
      </c>
      <c r="LA912">
        <v>0</v>
      </c>
      <c r="LB912">
        <v>0</v>
      </c>
      <c r="LC912">
        <v>0</v>
      </c>
      <c r="LD912">
        <v>0</v>
      </c>
      <c r="LE912">
        <v>0</v>
      </c>
      <c r="LF912">
        <v>0</v>
      </c>
      <c r="LG912">
        <v>0</v>
      </c>
      <c r="LH912">
        <v>0</v>
      </c>
      <c r="LI912">
        <v>0</v>
      </c>
      <c r="LJ912">
        <v>0</v>
      </c>
      <c r="LK912">
        <v>0</v>
      </c>
      <c r="LL912">
        <v>0</v>
      </c>
      <c r="LM912">
        <v>0</v>
      </c>
      <c r="LN912">
        <v>0</v>
      </c>
      <c r="LO912">
        <v>0</v>
      </c>
      <c r="LP912">
        <v>0</v>
      </c>
      <c r="LQ912">
        <v>0</v>
      </c>
      <c r="LR912">
        <v>0</v>
      </c>
      <c r="LS912">
        <v>0</v>
      </c>
      <c r="LT912">
        <v>0</v>
      </c>
      <c r="LU912">
        <v>0</v>
      </c>
      <c r="LV912">
        <v>0</v>
      </c>
      <c r="LW912">
        <v>0</v>
      </c>
      <c r="LX912">
        <v>0</v>
      </c>
      <c r="LY912">
        <v>0</v>
      </c>
      <c r="LZ912">
        <v>0</v>
      </c>
      <c r="MA912">
        <v>0</v>
      </c>
      <c r="MB912">
        <v>0</v>
      </c>
      <c r="MC912">
        <v>0</v>
      </c>
      <c r="MD912">
        <v>0</v>
      </c>
      <c r="ME912">
        <v>0</v>
      </c>
      <c r="MF912">
        <v>0</v>
      </c>
      <c r="MG912">
        <v>0</v>
      </c>
      <c r="MH912">
        <v>0</v>
      </c>
      <c r="MI912">
        <v>0</v>
      </c>
      <c r="MJ912">
        <v>0</v>
      </c>
      <c r="MK912">
        <v>0</v>
      </c>
      <c r="ML912">
        <v>0</v>
      </c>
      <c r="MM912">
        <v>0</v>
      </c>
      <c r="MN912">
        <v>0</v>
      </c>
      <c r="MO912">
        <v>0</v>
      </c>
      <c r="MP912">
        <v>0</v>
      </c>
      <c r="MQ912">
        <v>0</v>
      </c>
      <c r="MR912">
        <v>0</v>
      </c>
      <c r="MS912">
        <v>0</v>
      </c>
      <c r="MT912">
        <v>0</v>
      </c>
      <c r="MU912">
        <v>0</v>
      </c>
      <c r="MV912">
        <v>0</v>
      </c>
      <c r="MW912">
        <v>0</v>
      </c>
      <c r="MX912">
        <v>0</v>
      </c>
      <c r="MY912">
        <v>0</v>
      </c>
      <c r="MZ912">
        <v>0</v>
      </c>
      <c r="NA912">
        <v>0</v>
      </c>
      <c r="NB912">
        <v>0</v>
      </c>
      <c r="NC912">
        <v>0</v>
      </c>
      <c r="ND912">
        <v>0</v>
      </c>
      <c r="NE912">
        <v>0</v>
      </c>
      <c r="NF912">
        <v>0</v>
      </c>
      <c r="NG912">
        <v>0</v>
      </c>
      <c r="NH912">
        <v>0</v>
      </c>
      <c r="NI912">
        <v>0</v>
      </c>
      <c r="NJ912">
        <v>0</v>
      </c>
      <c r="NK912">
        <v>0</v>
      </c>
      <c r="NL912">
        <v>0</v>
      </c>
      <c r="NM912">
        <v>0</v>
      </c>
      <c r="NN912">
        <v>0</v>
      </c>
      <c r="NO912">
        <v>0</v>
      </c>
      <c r="NP912">
        <v>0</v>
      </c>
      <c r="NQ912">
        <v>0</v>
      </c>
      <c r="NR912">
        <v>0</v>
      </c>
      <c r="NS912">
        <v>0</v>
      </c>
      <c r="NT912">
        <v>0</v>
      </c>
      <c r="NU912">
        <v>0</v>
      </c>
      <c r="NV912">
        <v>0</v>
      </c>
      <c r="NW912">
        <v>0</v>
      </c>
      <c r="NX912">
        <v>0</v>
      </c>
      <c r="NY912">
        <v>0</v>
      </c>
      <c r="NZ912">
        <v>0</v>
      </c>
      <c r="OA912">
        <v>0</v>
      </c>
      <c r="OB912">
        <v>0</v>
      </c>
      <c r="OC912">
        <v>0</v>
      </c>
      <c r="OD912">
        <v>0</v>
      </c>
      <c r="OE912">
        <v>0</v>
      </c>
      <c r="OF912">
        <v>0</v>
      </c>
      <c r="OG912">
        <v>0</v>
      </c>
      <c r="OH912">
        <v>0</v>
      </c>
      <c r="OI912">
        <v>0</v>
      </c>
      <c r="OJ912">
        <v>0</v>
      </c>
      <c r="OK912">
        <v>0</v>
      </c>
      <c r="OL912">
        <v>0</v>
      </c>
      <c r="OM912">
        <v>0</v>
      </c>
      <c r="ON912">
        <v>0.23637619034861981</v>
      </c>
      <c r="OO912">
        <v>0</v>
      </c>
      <c r="OP912">
        <v>0</v>
      </c>
      <c r="OQ912">
        <v>0</v>
      </c>
      <c r="OR912">
        <v>0</v>
      </c>
      <c r="OS912">
        <v>0</v>
      </c>
      <c r="OT912">
        <v>0</v>
      </c>
      <c r="OU912">
        <v>0</v>
      </c>
      <c r="OV912">
        <v>0</v>
      </c>
      <c r="OW912">
        <v>0</v>
      </c>
      <c r="OX912">
        <v>0</v>
      </c>
      <c r="OY912">
        <v>0</v>
      </c>
      <c r="OZ912">
        <v>0</v>
      </c>
      <c r="PB912">
        <v>0</v>
      </c>
      <c r="PD912">
        <v>0</v>
      </c>
      <c r="PE912">
        <v>0</v>
      </c>
      <c r="PF912">
        <v>0</v>
      </c>
      <c r="PG912">
        <v>0</v>
      </c>
      <c r="PH912">
        <v>0</v>
      </c>
      <c r="PI912">
        <v>0.28034628190272298</v>
      </c>
      <c r="PJ912">
        <v>0</v>
      </c>
      <c r="PK912">
        <v>0</v>
      </c>
      <c r="PL912">
        <v>3.711902081796985</v>
      </c>
      <c r="PM912">
        <v>0</v>
      </c>
      <c r="PN912">
        <v>0</v>
      </c>
      <c r="PO912">
        <v>0</v>
      </c>
      <c r="PP912">
        <v>0</v>
      </c>
      <c r="PQ912">
        <v>0</v>
      </c>
      <c r="PR912">
        <v>0</v>
      </c>
      <c r="PS912">
        <v>0</v>
      </c>
      <c r="PT912">
        <v>0</v>
      </c>
      <c r="PU912">
        <v>0</v>
      </c>
      <c r="PV912">
        <v>0</v>
      </c>
      <c r="PW912">
        <v>0</v>
      </c>
      <c r="PX912">
        <v>0</v>
      </c>
      <c r="PY912">
        <v>0</v>
      </c>
      <c r="PZ912">
        <v>0</v>
      </c>
      <c r="QA912">
        <v>0</v>
      </c>
      <c r="QB912">
        <v>3.7964308969649307E-2</v>
      </c>
      <c r="QC912">
        <v>0</v>
      </c>
      <c r="QD912">
        <v>0</v>
      </c>
      <c r="QE912">
        <v>0</v>
      </c>
      <c r="QF912">
        <v>0</v>
      </c>
      <c r="QG912">
        <v>0</v>
      </c>
      <c r="QH912">
        <v>0</v>
      </c>
      <c r="QI912">
        <v>0</v>
      </c>
      <c r="QJ912">
        <v>0</v>
      </c>
      <c r="QK912">
        <v>0</v>
      </c>
      <c r="QL912">
        <v>0</v>
      </c>
      <c r="QM912">
        <v>0</v>
      </c>
      <c r="QN912">
        <v>0</v>
      </c>
      <c r="QO912">
        <v>0</v>
      </c>
      <c r="QP912">
        <v>0</v>
      </c>
      <c r="QQ912">
        <v>0</v>
      </c>
      <c r="QR912">
        <v>0</v>
      </c>
      <c r="QS912">
        <v>0</v>
      </c>
      <c r="QT912">
        <v>0</v>
      </c>
      <c r="QU912">
        <v>0</v>
      </c>
      <c r="QV912">
        <v>0</v>
      </c>
      <c r="QW912">
        <v>0</v>
      </c>
      <c r="QX912">
        <v>0</v>
      </c>
      <c r="QY912">
        <v>0</v>
      </c>
      <c r="RA912">
        <v>0</v>
      </c>
      <c r="RB912">
        <v>0</v>
      </c>
      <c r="RC912">
        <v>0</v>
      </c>
      <c r="RD912">
        <v>0</v>
      </c>
      <c r="RE912">
        <v>0</v>
      </c>
      <c r="RF912">
        <v>0</v>
      </c>
      <c r="RG912">
        <v>0</v>
      </c>
      <c r="RH912">
        <v>0</v>
      </c>
      <c r="RI912">
        <v>0</v>
      </c>
      <c r="RJ912">
        <v>0</v>
      </c>
      <c r="RK912">
        <v>0</v>
      </c>
      <c r="RL912">
        <v>0</v>
      </c>
      <c r="RM912">
        <v>0</v>
      </c>
      <c r="RN912">
        <v>0</v>
      </c>
      <c r="RO912">
        <v>0</v>
      </c>
      <c r="RP912">
        <v>0</v>
      </c>
      <c r="RQ912">
        <v>0</v>
      </c>
      <c r="RR912">
        <v>0</v>
      </c>
      <c r="RS912">
        <v>0</v>
      </c>
      <c r="RT912">
        <v>0</v>
      </c>
      <c r="RU912">
        <v>0</v>
      </c>
      <c r="RV912">
        <v>0</v>
      </c>
      <c r="RW912">
        <v>0</v>
      </c>
      <c r="RX912">
        <v>0</v>
      </c>
      <c r="RY912">
        <v>0</v>
      </c>
      <c r="RZ912">
        <v>0</v>
      </c>
      <c r="SA912">
        <v>0</v>
      </c>
      <c r="SB912">
        <v>0</v>
      </c>
      <c r="SC912">
        <v>0</v>
      </c>
      <c r="SD912">
        <v>0</v>
      </c>
      <c r="SE912">
        <v>0</v>
      </c>
      <c r="SF912">
        <v>0</v>
      </c>
      <c r="SG912">
        <v>0</v>
      </c>
      <c r="SH912">
        <v>0</v>
      </c>
    </row>
    <row r="913" spans="1:502" x14ac:dyDescent="0.3">
      <c r="A913" s="1">
        <v>44953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.17365286615592521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.10030244505818579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.11322852379743931</v>
      </c>
      <c r="FU913">
        <v>0</v>
      </c>
      <c r="FV913">
        <v>0</v>
      </c>
      <c r="FW913">
        <v>0</v>
      </c>
      <c r="FX913">
        <v>0</v>
      </c>
      <c r="FY913">
        <v>0</v>
      </c>
      <c r="FZ913">
        <v>0</v>
      </c>
      <c r="GA913">
        <v>0</v>
      </c>
      <c r="GB913">
        <v>0</v>
      </c>
      <c r="GC913">
        <v>0</v>
      </c>
      <c r="GD913">
        <v>0</v>
      </c>
      <c r="GE913">
        <v>0</v>
      </c>
      <c r="GF913">
        <v>0</v>
      </c>
      <c r="GG913">
        <v>4.6978147605179182E-2</v>
      </c>
      <c r="GH913">
        <v>0</v>
      </c>
      <c r="GI913">
        <v>0</v>
      </c>
      <c r="GJ913">
        <v>0</v>
      </c>
      <c r="GK913">
        <v>0</v>
      </c>
      <c r="GL913">
        <v>0</v>
      </c>
      <c r="GM913">
        <v>0.20611141725351539</v>
      </c>
      <c r="GN913">
        <v>0</v>
      </c>
      <c r="GO913">
        <v>0</v>
      </c>
      <c r="GP913">
        <v>0</v>
      </c>
      <c r="GQ913">
        <v>0</v>
      </c>
      <c r="GR913">
        <v>0</v>
      </c>
      <c r="GS913">
        <v>0</v>
      </c>
      <c r="GT913">
        <v>0</v>
      </c>
      <c r="GU913">
        <v>0</v>
      </c>
      <c r="GV913">
        <v>0</v>
      </c>
      <c r="GW913">
        <v>0</v>
      </c>
      <c r="GX913">
        <v>0</v>
      </c>
      <c r="GY913">
        <v>0</v>
      </c>
      <c r="GZ913">
        <v>0</v>
      </c>
      <c r="HA913">
        <v>0</v>
      </c>
      <c r="HC913">
        <v>0</v>
      </c>
      <c r="HD913">
        <v>0</v>
      </c>
      <c r="HE913">
        <v>0</v>
      </c>
      <c r="HF913">
        <v>0</v>
      </c>
      <c r="HG913">
        <v>0</v>
      </c>
      <c r="HH913">
        <v>0</v>
      </c>
      <c r="HI913">
        <v>0.34804063406589503</v>
      </c>
      <c r="HJ913">
        <v>0</v>
      </c>
      <c r="HK913">
        <v>0</v>
      </c>
      <c r="HL913">
        <v>0</v>
      </c>
      <c r="HM913">
        <v>0</v>
      </c>
      <c r="HN913">
        <v>0</v>
      </c>
      <c r="HO913">
        <v>0</v>
      </c>
      <c r="HP913">
        <v>0</v>
      </c>
      <c r="HQ913">
        <v>0</v>
      </c>
      <c r="HR913">
        <v>0</v>
      </c>
      <c r="HS913">
        <v>0</v>
      </c>
      <c r="HT913">
        <v>0</v>
      </c>
      <c r="HU913">
        <v>0</v>
      </c>
      <c r="HV913">
        <v>0</v>
      </c>
      <c r="HW913">
        <v>0</v>
      </c>
      <c r="HX913">
        <v>0</v>
      </c>
      <c r="HY913">
        <v>0</v>
      </c>
      <c r="HZ913">
        <v>0</v>
      </c>
      <c r="IA913">
        <v>0</v>
      </c>
      <c r="IB913">
        <v>0</v>
      </c>
      <c r="IC913">
        <v>0</v>
      </c>
      <c r="ID913">
        <v>0</v>
      </c>
      <c r="IE913">
        <v>0</v>
      </c>
      <c r="IF913">
        <v>0</v>
      </c>
      <c r="IG913">
        <v>0</v>
      </c>
      <c r="IH913">
        <v>0</v>
      </c>
      <c r="II913">
        <v>0</v>
      </c>
      <c r="IJ913">
        <v>0</v>
      </c>
      <c r="IK913">
        <v>0</v>
      </c>
      <c r="IL913">
        <v>0</v>
      </c>
      <c r="IM913">
        <v>0</v>
      </c>
      <c r="IN913">
        <v>0</v>
      </c>
      <c r="IO913">
        <v>0</v>
      </c>
      <c r="IP913">
        <v>0</v>
      </c>
      <c r="IQ913">
        <v>0</v>
      </c>
      <c r="IR913">
        <v>0</v>
      </c>
      <c r="IS913">
        <v>0</v>
      </c>
      <c r="IT913">
        <v>0</v>
      </c>
      <c r="IU913">
        <v>0</v>
      </c>
      <c r="IV913">
        <v>0</v>
      </c>
      <c r="IW913">
        <v>0</v>
      </c>
      <c r="IX913">
        <v>0</v>
      </c>
      <c r="IY913">
        <v>0</v>
      </c>
      <c r="IZ913">
        <v>0</v>
      </c>
      <c r="JA913">
        <v>0</v>
      </c>
      <c r="JB913">
        <v>0</v>
      </c>
      <c r="JC913">
        <v>0</v>
      </c>
      <c r="JD913">
        <v>0</v>
      </c>
      <c r="JE913">
        <v>0</v>
      </c>
      <c r="JF913">
        <v>0</v>
      </c>
      <c r="JG913">
        <v>0</v>
      </c>
      <c r="JH913">
        <v>0</v>
      </c>
      <c r="JI913">
        <v>0</v>
      </c>
      <c r="JK913">
        <v>0</v>
      </c>
      <c r="JL913">
        <v>0</v>
      </c>
      <c r="JM913">
        <v>0</v>
      </c>
      <c r="JN913">
        <v>0</v>
      </c>
      <c r="JO913">
        <v>0</v>
      </c>
      <c r="JP913">
        <v>0</v>
      </c>
      <c r="JQ913">
        <v>0</v>
      </c>
      <c r="JR913">
        <v>0</v>
      </c>
      <c r="JS913">
        <v>0</v>
      </c>
      <c r="JT913">
        <v>0</v>
      </c>
      <c r="JU913">
        <v>0</v>
      </c>
      <c r="JV913">
        <v>0</v>
      </c>
      <c r="JW913">
        <v>0</v>
      </c>
      <c r="JX913">
        <v>0</v>
      </c>
      <c r="JY913">
        <v>0</v>
      </c>
      <c r="JZ913">
        <v>0</v>
      </c>
      <c r="KA913">
        <v>0</v>
      </c>
      <c r="KB913">
        <v>0</v>
      </c>
      <c r="KC913">
        <v>0</v>
      </c>
      <c r="KD913">
        <v>0</v>
      </c>
      <c r="KE913">
        <v>0</v>
      </c>
      <c r="KF913">
        <v>0</v>
      </c>
      <c r="KG913">
        <v>0</v>
      </c>
      <c r="KH913">
        <v>0</v>
      </c>
      <c r="KI913">
        <v>0</v>
      </c>
      <c r="KJ913">
        <v>0</v>
      </c>
      <c r="KK913">
        <v>0</v>
      </c>
      <c r="KL913">
        <v>0</v>
      </c>
      <c r="KM913">
        <v>0</v>
      </c>
      <c r="KN913">
        <v>0</v>
      </c>
      <c r="KO913">
        <v>0</v>
      </c>
      <c r="KP913">
        <v>0</v>
      </c>
      <c r="KQ913">
        <v>0</v>
      </c>
      <c r="KR913">
        <v>0</v>
      </c>
      <c r="KS913">
        <v>0</v>
      </c>
      <c r="KT913">
        <v>0</v>
      </c>
      <c r="KU913">
        <v>0</v>
      </c>
      <c r="KV913">
        <v>0</v>
      </c>
      <c r="KW913">
        <v>0</v>
      </c>
      <c r="KX913">
        <v>0</v>
      </c>
      <c r="KY913">
        <v>0</v>
      </c>
      <c r="KZ913">
        <v>0</v>
      </c>
      <c r="LA913">
        <v>0</v>
      </c>
      <c r="LB913">
        <v>0</v>
      </c>
      <c r="LC913">
        <v>0</v>
      </c>
      <c r="LD913">
        <v>0</v>
      </c>
      <c r="LE913">
        <v>0</v>
      </c>
      <c r="LF913">
        <v>0</v>
      </c>
      <c r="LG913">
        <v>0</v>
      </c>
      <c r="LH913">
        <v>0</v>
      </c>
      <c r="LI913">
        <v>0</v>
      </c>
      <c r="LJ913">
        <v>0</v>
      </c>
      <c r="LK913">
        <v>0</v>
      </c>
      <c r="LL913">
        <v>0</v>
      </c>
      <c r="LM913">
        <v>0</v>
      </c>
      <c r="LN913">
        <v>0</v>
      </c>
      <c r="LO913">
        <v>0</v>
      </c>
      <c r="LP913">
        <v>0</v>
      </c>
      <c r="LQ913">
        <v>0</v>
      </c>
      <c r="LR913">
        <v>0</v>
      </c>
      <c r="LS913">
        <v>0</v>
      </c>
      <c r="LT913">
        <v>0</v>
      </c>
      <c r="LU913">
        <v>0</v>
      </c>
      <c r="LV913">
        <v>0</v>
      </c>
      <c r="LW913">
        <v>0</v>
      </c>
      <c r="LX913">
        <v>0</v>
      </c>
      <c r="LY913">
        <v>0</v>
      </c>
      <c r="LZ913">
        <v>0</v>
      </c>
      <c r="MA913">
        <v>0</v>
      </c>
      <c r="MB913">
        <v>0</v>
      </c>
      <c r="MC913">
        <v>0</v>
      </c>
      <c r="MD913">
        <v>0</v>
      </c>
      <c r="ME913">
        <v>0</v>
      </c>
      <c r="MF913">
        <v>0</v>
      </c>
      <c r="MG913">
        <v>0</v>
      </c>
      <c r="MH913">
        <v>0</v>
      </c>
      <c r="MI913">
        <v>0</v>
      </c>
      <c r="MJ913">
        <v>0</v>
      </c>
      <c r="MK913">
        <v>0</v>
      </c>
      <c r="ML913">
        <v>0</v>
      </c>
      <c r="MM913">
        <v>0</v>
      </c>
      <c r="MN913">
        <v>0</v>
      </c>
      <c r="MO913">
        <v>0</v>
      </c>
      <c r="MP913">
        <v>0</v>
      </c>
      <c r="MQ913">
        <v>0</v>
      </c>
      <c r="MR913">
        <v>0</v>
      </c>
      <c r="MS913">
        <v>0</v>
      </c>
      <c r="MT913">
        <v>0</v>
      </c>
      <c r="MU913">
        <v>0</v>
      </c>
      <c r="MV913">
        <v>0</v>
      </c>
      <c r="MW913">
        <v>0</v>
      </c>
      <c r="MX913">
        <v>0</v>
      </c>
      <c r="MY913">
        <v>0</v>
      </c>
      <c r="MZ913">
        <v>0</v>
      </c>
      <c r="NA913">
        <v>0</v>
      </c>
      <c r="NB913">
        <v>0</v>
      </c>
      <c r="NC913">
        <v>0</v>
      </c>
      <c r="ND913">
        <v>0</v>
      </c>
      <c r="NE913">
        <v>0</v>
      </c>
      <c r="NF913">
        <v>0</v>
      </c>
      <c r="NG913">
        <v>0</v>
      </c>
      <c r="NH913">
        <v>0</v>
      </c>
      <c r="NI913">
        <v>0</v>
      </c>
      <c r="NJ913">
        <v>0</v>
      </c>
      <c r="NK913">
        <v>0</v>
      </c>
      <c r="NL913">
        <v>0</v>
      </c>
      <c r="NM913">
        <v>0</v>
      </c>
      <c r="NN913">
        <v>0</v>
      </c>
      <c r="NO913">
        <v>0</v>
      </c>
      <c r="NP913">
        <v>0</v>
      </c>
      <c r="NQ913">
        <v>0</v>
      </c>
      <c r="NR913">
        <v>0</v>
      </c>
      <c r="NS913">
        <v>0</v>
      </c>
      <c r="NT913">
        <v>0</v>
      </c>
      <c r="NU913">
        <v>0</v>
      </c>
      <c r="NV913">
        <v>0</v>
      </c>
      <c r="NW913">
        <v>0</v>
      </c>
      <c r="NX913">
        <v>0</v>
      </c>
      <c r="NY913">
        <v>0</v>
      </c>
      <c r="NZ913">
        <v>0</v>
      </c>
      <c r="OA913">
        <v>0</v>
      </c>
      <c r="OB913">
        <v>0</v>
      </c>
      <c r="OC913">
        <v>0</v>
      </c>
      <c r="OD913">
        <v>0</v>
      </c>
      <c r="OE913">
        <v>0</v>
      </c>
      <c r="OF913">
        <v>0</v>
      </c>
      <c r="OG913">
        <v>0</v>
      </c>
      <c r="OH913">
        <v>0</v>
      </c>
      <c r="OI913">
        <v>0</v>
      </c>
      <c r="OJ913">
        <v>0</v>
      </c>
      <c r="OK913">
        <v>0</v>
      </c>
      <c r="OL913">
        <v>0</v>
      </c>
      <c r="OM913">
        <v>0</v>
      </c>
      <c r="ON913">
        <v>0.23637619034861981</v>
      </c>
      <c r="OO913">
        <v>0</v>
      </c>
      <c r="OP913">
        <v>0</v>
      </c>
      <c r="OQ913">
        <v>0</v>
      </c>
      <c r="OR913">
        <v>0</v>
      </c>
      <c r="OS913">
        <v>0</v>
      </c>
      <c r="OT913">
        <v>0</v>
      </c>
      <c r="OU913">
        <v>0</v>
      </c>
      <c r="OV913">
        <v>0</v>
      </c>
      <c r="OW913">
        <v>0</v>
      </c>
      <c r="OX913">
        <v>0</v>
      </c>
      <c r="OY913">
        <v>0</v>
      </c>
      <c r="OZ913">
        <v>0</v>
      </c>
      <c r="PB913">
        <v>0</v>
      </c>
      <c r="PD913">
        <v>0</v>
      </c>
      <c r="PE913">
        <v>0</v>
      </c>
      <c r="PF913">
        <v>0</v>
      </c>
      <c r="PG913">
        <v>0</v>
      </c>
      <c r="PH913">
        <v>0</v>
      </c>
      <c r="PI913">
        <v>0.28034628190272298</v>
      </c>
      <c r="PJ913">
        <v>0</v>
      </c>
      <c r="PK913">
        <v>0</v>
      </c>
      <c r="PL913">
        <v>3.711902081796985</v>
      </c>
      <c r="PM913">
        <v>0</v>
      </c>
      <c r="PN913">
        <v>0</v>
      </c>
      <c r="PO913">
        <v>0</v>
      </c>
      <c r="PP913">
        <v>0</v>
      </c>
      <c r="PQ913">
        <v>0</v>
      </c>
      <c r="PR913">
        <v>0</v>
      </c>
      <c r="PS913">
        <v>0</v>
      </c>
      <c r="PT913">
        <v>0</v>
      </c>
      <c r="PU913">
        <v>0</v>
      </c>
      <c r="PV913">
        <v>0</v>
      </c>
      <c r="PW913">
        <v>0</v>
      </c>
      <c r="PX913">
        <v>0</v>
      </c>
      <c r="PY913">
        <v>0</v>
      </c>
      <c r="PZ913">
        <v>0</v>
      </c>
      <c r="QA913">
        <v>0</v>
      </c>
      <c r="QB913">
        <v>3.7964308969649307E-2</v>
      </c>
      <c r="QC913">
        <v>0</v>
      </c>
      <c r="QD913">
        <v>0</v>
      </c>
      <c r="QE913">
        <v>0</v>
      </c>
      <c r="QF913">
        <v>0</v>
      </c>
      <c r="QG913">
        <v>0</v>
      </c>
      <c r="QH913">
        <v>0</v>
      </c>
      <c r="QI913">
        <v>0</v>
      </c>
      <c r="QJ913">
        <v>0</v>
      </c>
      <c r="QK913">
        <v>0</v>
      </c>
      <c r="QL913">
        <v>0</v>
      </c>
      <c r="QM913">
        <v>0</v>
      </c>
      <c r="QN913">
        <v>0</v>
      </c>
      <c r="QO913">
        <v>0</v>
      </c>
      <c r="QP913">
        <v>0</v>
      </c>
      <c r="QQ913">
        <v>0</v>
      </c>
      <c r="QR913">
        <v>0</v>
      </c>
      <c r="QS913">
        <v>0</v>
      </c>
      <c r="QT913">
        <v>0</v>
      </c>
      <c r="QU913">
        <v>0</v>
      </c>
      <c r="QV913">
        <v>0</v>
      </c>
      <c r="QW913">
        <v>0</v>
      </c>
      <c r="QX913">
        <v>0</v>
      </c>
      <c r="QY913">
        <v>0</v>
      </c>
      <c r="RA913">
        <v>0</v>
      </c>
      <c r="RB913">
        <v>0</v>
      </c>
      <c r="RC913">
        <v>0</v>
      </c>
      <c r="RD913">
        <v>0</v>
      </c>
      <c r="RE913">
        <v>0</v>
      </c>
      <c r="RF913">
        <v>0</v>
      </c>
      <c r="RG913">
        <v>0</v>
      </c>
      <c r="RH913">
        <v>0</v>
      </c>
      <c r="RI913">
        <v>0</v>
      </c>
      <c r="RJ913">
        <v>0</v>
      </c>
      <c r="RK913">
        <v>0</v>
      </c>
      <c r="RL913">
        <v>0</v>
      </c>
      <c r="RM913">
        <v>0</v>
      </c>
      <c r="RN913">
        <v>0</v>
      </c>
      <c r="RO913">
        <v>0</v>
      </c>
      <c r="RP913">
        <v>0</v>
      </c>
      <c r="RQ913">
        <v>0</v>
      </c>
      <c r="RR913">
        <v>0</v>
      </c>
      <c r="RS913">
        <v>0</v>
      </c>
      <c r="RT913">
        <v>0</v>
      </c>
      <c r="RU913">
        <v>0</v>
      </c>
      <c r="RV913">
        <v>0</v>
      </c>
      <c r="RW913">
        <v>0</v>
      </c>
      <c r="RX913">
        <v>0</v>
      </c>
      <c r="RY913">
        <v>0</v>
      </c>
      <c r="RZ913">
        <v>0</v>
      </c>
      <c r="SA913">
        <v>0</v>
      </c>
      <c r="SB913">
        <v>0</v>
      </c>
      <c r="SC913">
        <v>0</v>
      </c>
      <c r="SD913">
        <v>0</v>
      </c>
      <c r="SE913">
        <v>0</v>
      </c>
      <c r="SF913">
        <v>0</v>
      </c>
      <c r="SG913">
        <v>0</v>
      </c>
      <c r="SH913">
        <v>0</v>
      </c>
    </row>
    <row r="914" spans="1:502" x14ac:dyDescent="0.3">
      <c r="A914" s="1">
        <v>44956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.17365286615592521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.10030244505818579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.11322852379743931</v>
      </c>
      <c r="FU914">
        <v>0</v>
      </c>
      <c r="FV914">
        <v>0</v>
      </c>
      <c r="FW914">
        <v>0</v>
      </c>
      <c r="FX914">
        <v>0</v>
      </c>
      <c r="FY914">
        <v>0</v>
      </c>
      <c r="FZ914">
        <v>0</v>
      </c>
      <c r="GA914">
        <v>0</v>
      </c>
      <c r="GB914">
        <v>0</v>
      </c>
      <c r="GC914">
        <v>0</v>
      </c>
      <c r="GD914">
        <v>0</v>
      </c>
      <c r="GE914">
        <v>0</v>
      </c>
      <c r="GF914">
        <v>0</v>
      </c>
      <c r="GG914">
        <v>4.6978147605179182E-2</v>
      </c>
      <c r="GH914">
        <v>0</v>
      </c>
      <c r="GI914">
        <v>0</v>
      </c>
      <c r="GJ914">
        <v>0</v>
      </c>
      <c r="GK914">
        <v>0</v>
      </c>
      <c r="GL914">
        <v>0</v>
      </c>
      <c r="GM914">
        <v>0.20611141725351539</v>
      </c>
      <c r="GN914">
        <v>0</v>
      </c>
      <c r="GO914">
        <v>0</v>
      </c>
      <c r="GP914">
        <v>0</v>
      </c>
      <c r="GQ914">
        <v>0</v>
      </c>
      <c r="GR914">
        <v>0</v>
      </c>
      <c r="GS914">
        <v>0</v>
      </c>
      <c r="GT914">
        <v>0</v>
      </c>
      <c r="GU914">
        <v>0</v>
      </c>
      <c r="GV914">
        <v>0</v>
      </c>
      <c r="GW914">
        <v>0</v>
      </c>
      <c r="GX914">
        <v>0</v>
      </c>
      <c r="GY914">
        <v>0</v>
      </c>
      <c r="GZ914">
        <v>0</v>
      </c>
      <c r="HA914">
        <v>0</v>
      </c>
      <c r="HC914">
        <v>0</v>
      </c>
      <c r="HD914">
        <v>0</v>
      </c>
      <c r="HE914">
        <v>0</v>
      </c>
      <c r="HF914">
        <v>0</v>
      </c>
      <c r="HG914">
        <v>0</v>
      </c>
      <c r="HH914">
        <v>0</v>
      </c>
      <c r="HI914">
        <v>0.34804063406589503</v>
      </c>
      <c r="HJ914">
        <v>0</v>
      </c>
      <c r="HK914">
        <v>0</v>
      </c>
      <c r="HL914">
        <v>0</v>
      </c>
      <c r="HM914">
        <v>0</v>
      </c>
      <c r="HN914">
        <v>0</v>
      </c>
      <c r="HO914">
        <v>0</v>
      </c>
      <c r="HP914">
        <v>0</v>
      </c>
      <c r="HQ914">
        <v>0</v>
      </c>
      <c r="HR914">
        <v>0</v>
      </c>
      <c r="HS914">
        <v>0</v>
      </c>
      <c r="HT914">
        <v>0</v>
      </c>
      <c r="HU914">
        <v>0</v>
      </c>
      <c r="HV914">
        <v>0</v>
      </c>
      <c r="HW914">
        <v>0</v>
      </c>
      <c r="HX914">
        <v>0</v>
      </c>
      <c r="HY914">
        <v>0</v>
      </c>
      <c r="HZ914">
        <v>0</v>
      </c>
      <c r="IA914">
        <v>0</v>
      </c>
      <c r="IB914">
        <v>0</v>
      </c>
      <c r="IC914">
        <v>0</v>
      </c>
      <c r="ID914">
        <v>0</v>
      </c>
      <c r="IE914">
        <v>0</v>
      </c>
      <c r="IF914">
        <v>0</v>
      </c>
      <c r="IG914">
        <v>0</v>
      </c>
      <c r="IH914">
        <v>0</v>
      </c>
      <c r="II914">
        <v>0</v>
      </c>
      <c r="IJ914">
        <v>0</v>
      </c>
      <c r="IK914">
        <v>0</v>
      </c>
      <c r="IL914">
        <v>0</v>
      </c>
      <c r="IM914">
        <v>0</v>
      </c>
      <c r="IN914">
        <v>0</v>
      </c>
      <c r="IO914">
        <v>0</v>
      </c>
      <c r="IP914">
        <v>0</v>
      </c>
      <c r="IQ914">
        <v>0</v>
      </c>
      <c r="IR914">
        <v>0</v>
      </c>
      <c r="IS914">
        <v>0</v>
      </c>
      <c r="IT914">
        <v>0</v>
      </c>
      <c r="IU914">
        <v>0</v>
      </c>
      <c r="IV914">
        <v>0</v>
      </c>
      <c r="IW914">
        <v>0</v>
      </c>
      <c r="IX914">
        <v>0</v>
      </c>
      <c r="IY914">
        <v>0</v>
      </c>
      <c r="IZ914">
        <v>0</v>
      </c>
      <c r="JA914">
        <v>0</v>
      </c>
      <c r="JB914">
        <v>0</v>
      </c>
      <c r="JC914">
        <v>0</v>
      </c>
      <c r="JD914">
        <v>0</v>
      </c>
      <c r="JE914">
        <v>0</v>
      </c>
      <c r="JF914">
        <v>0</v>
      </c>
      <c r="JG914">
        <v>0</v>
      </c>
      <c r="JH914">
        <v>0</v>
      </c>
      <c r="JI914">
        <v>0</v>
      </c>
      <c r="JK914">
        <v>0</v>
      </c>
      <c r="JL914">
        <v>0</v>
      </c>
      <c r="JM914">
        <v>0</v>
      </c>
      <c r="JN914">
        <v>0</v>
      </c>
      <c r="JO914">
        <v>0</v>
      </c>
      <c r="JP914">
        <v>0</v>
      </c>
      <c r="JQ914">
        <v>0</v>
      </c>
      <c r="JR914">
        <v>0</v>
      </c>
      <c r="JS914">
        <v>0</v>
      </c>
      <c r="JT914">
        <v>0</v>
      </c>
      <c r="JU914">
        <v>0</v>
      </c>
      <c r="JV914">
        <v>0</v>
      </c>
      <c r="JW914">
        <v>0</v>
      </c>
      <c r="JX914">
        <v>0</v>
      </c>
      <c r="JY914">
        <v>0</v>
      </c>
      <c r="JZ914">
        <v>0</v>
      </c>
      <c r="KA914">
        <v>0</v>
      </c>
      <c r="KB914">
        <v>0</v>
      </c>
      <c r="KC914">
        <v>0</v>
      </c>
      <c r="KD914">
        <v>0</v>
      </c>
      <c r="KE914">
        <v>0</v>
      </c>
      <c r="KF914">
        <v>0</v>
      </c>
      <c r="KG914">
        <v>0</v>
      </c>
      <c r="KH914">
        <v>0</v>
      </c>
      <c r="KI914">
        <v>0</v>
      </c>
      <c r="KJ914">
        <v>0</v>
      </c>
      <c r="KK914">
        <v>0</v>
      </c>
      <c r="KL914">
        <v>0</v>
      </c>
      <c r="KM914">
        <v>0</v>
      </c>
      <c r="KN914">
        <v>0</v>
      </c>
      <c r="KO914">
        <v>0</v>
      </c>
      <c r="KP914">
        <v>0</v>
      </c>
      <c r="KQ914">
        <v>0</v>
      </c>
      <c r="KR914">
        <v>0</v>
      </c>
      <c r="KS914">
        <v>0</v>
      </c>
      <c r="KT914">
        <v>0</v>
      </c>
      <c r="KU914">
        <v>0</v>
      </c>
      <c r="KV914">
        <v>0</v>
      </c>
      <c r="KW914">
        <v>0</v>
      </c>
      <c r="KX914">
        <v>0</v>
      </c>
      <c r="KY914">
        <v>0</v>
      </c>
      <c r="KZ914">
        <v>0</v>
      </c>
      <c r="LA914">
        <v>0</v>
      </c>
      <c r="LB914">
        <v>0</v>
      </c>
      <c r="LC914">
        <v>0</v>
      </c>
      <c r="LD914">
        <v>0</v>
      </c>
      <c r="LE914">
        <v>0</v>
      </c>
      <c r="LF914">
        <v>0</v>
      </c>
      <c r="LG914">
        <v>0</v>
      </c>
      <c r="LH914">
        <v>0</v>
      </c>
      <c r="LI914">
        <v>0</v>
      </c>
      <c r="LJ914">
        <v>0</v>
      </c>
      <c r="LK914">
        <v>0</v>
      </c>
      <c r="LL914">
        <v>0</v>
      </c>
      <c r="LM914">
        <v>0</v>
      </c>
      <c r="LN914">
        <v>0</v>
      </c>
      <c r="LO914">
        <v>0</v>
      </c>
      <c r="LP914">
        <v>0</v>
      </c>
      <c r="LQ914">
        <v>0</v>
      </c>
      <c r="LR914">
        <v>0</v>
      </c>
      <c r="LS914">
        <v>0</v>
      </c>
      <c r="LT914">
        <v>0</v>
      </c>
      <c r="LU914">
        <v>0</v>
      </c>
      <c r="LV914">
        <v>0</v>
      </c>
      <c r="LW914">
        <v>0</v>
      </c>
      <c r="LX914">
        <v>0</v>
      </c>
      <c r="LY914">
        <v>0</v>
      </c>
      <c r="LZ914">
        <v>0</v>
      </c>
      <c r="MA914">
        <v>0</v>
      </c>
      <c r="MB914">
        <v>0</v>
      </c>
      <c r="MC914">
        <v>0</v>
      </c>
      <c r="MD914">
        <v>0</v>
      </c>
      <c r="ME914">
        <v>0</v>
      </c>
      <c r="MF914">
        <v>0</v>
      </c>
      <c r="MG914">
        <v>0</v>
      </c>
      <c r="MH914">
        <v>0</v>
      </c>
      <c r="MI914">
        <v>0</v>
      </c>
      <c r="MJ914">
        <v>0</v>
      </c>
      <c r="MK914">
        <v>0</v>
      </c>
      <c r="ML914">
        <v>0</v>
      </c>
      <c r="MM914">
        <v>0</v>
      </c>
      <c r="MN914">
        <v>0</v>
      </c>
      <c r="MO914">
        <v>0</v>
      </c>
      <c r="MP914">
        <v>0</v>
      </c>
      <c r="MQ914">
        <v>0</v>
      </c>
      <c r="MR914">
        <v>0</v>
      </c>
      <c r="MS914">
        <v>0</v>
      </c>
      <c r="MT914">
        <v>0</v>
      </c>
      <c r="MU914">
        <v>0</v>
      </c>
      <c r="MV914">
        <v>0</v>
      </c>
      <c r="MW914">
        <v>0</v>
      </c>
      <c r="MX914">
        <v>0</v>
      </c>
      <c r="MY914">
        <v>0</v>
      </c>
      <c r="MZ914">
        <v>0</v>
      </c>
      <c r="NA914">
        <v>0</v>
      </c>
      <c r="NB914">
        <v>0</v>
      </c>
      <c r="NC914">
        <v>0</v>
      </c>
      <c r="ND914">
        <v>0</v>
      </c>
      <c r="NE914">
        <v>0</v>
      </c>
      <c r="NF914">
        <v>0</v>
      </c>
      <c r="NG914">
        <v>0</v>
      </c>
      <c r="NH914">
        <v>0</v>
      </c>
      <c r="NI914">
        <v>0</v>
      </c>
      <c r="NJ914">
        <v>0</v>
      </c>
      <c r="NK914">
        <v>0</v>
      </c>
      <c r="NL914">
        <v>0</v>
      </c>
      <c r="NM914">
        <v>0</v>
      </c>
      <c r="NN914">
        <v>0</v>
      </c>
      <c r="NO914">
        <v>0</v>
      </c>
      <c r="NP914">
        <v>0</v>
      </c>
      <c r="NQ914">
        <v>0</v>
      </c>
      <c r="NR914">
        <v>0</v>
      </c>
      <c r="NS914">
        <v>0</v>
      </c>
      <c r="NT914">
        <v>0</v>
      </c>
      <c r="NU914">
        <v>0</v>
      </c>
      <c r="NV914">
        <v>0</v>
      </c>
      <c r="NW914">
        <v>0</v>
      </c>
      <c r="NX914">
        <v>0</v>
      </c>
      <c r="NY914">
        <v>0</v>
      </c>
      <c r="NZ914">
        <v>0</v>
      </c>
      <c r="OA914">
        <v>0</v>
      </c>
      <c r="OB914">
        <v>0</v>
      </c>
      <c r="OC914">
        <v>0</v>
      </c>
      <c r="OD914">
        <v>0</v>
      </c>
      <c r="OE914">
        <v>0</v>
      </c>
      <c r="OF914">
        <v>0</v>
      </c>
      <c r="OG914">
        <v>0</v>
      </c>
      <c r="OH914">
        <v>0</v>
      </c>
      <c r="OI914">
        <v>0</v>
      </c>
      <c r="OJ914">
        <v>0</v>
      </c>
      <c r="OK914">
        <v>0</v>
      </c>
      <c r="OL914">
        <v>0</v>
      </c>
      <c r="OM914">
        <v>0</v>
      </c>
      <c r="ON914">
        <v>0.23637619034861981</v>
      </c>
      <c r="OO914">
        <v>0</v>
      </c>
      <c r="OP914">
        <v>0</v>
      </c>
      <c r="OQ914">
        <v>0</v>
      </c>
      <c r="OR914">
        <v>0</v>
      </c>
      <c r="OS914">
        <v>0</v>
      </c>
      <c r="OT914">
        <v>0</v>
      </c>
      <c r="OU914">
        <v>0</v>
      </c>
      <c r="OV914">
        <v>0</v>
      </c>
      <c r="OW914">
        <v>0</v>
      </c>
      <c r="OX914">
        <v>0</v>
      </c>
      <c r="OY914">
        <v>0</v>
      </c>
      <c r="OZ914">
        <v>0</v>
      </c>
      <c r="PB914">
        <v>0</v>
      </c>
      <c r="PD914">
        <v>0</v>
      </c>
      <c r="PE914">
        <v>0</v>
      </c>
      <c r="PF914">
        <v>0</v>
      </c>
      <c r="PG914">
        <v>0</v>
      </c>
      <c r="PH914">
        <v>0</v>
      </c>
      <c r="PI914">
        <v>0.28034628190272298</v>
      </c>
      <c r="PJ914">
        <v>0</v>
      </c>
      <c r="PK914">
        <v>0</v>
      </c>
      <c r="PL914">
        <v>3.711902081796985</v>
      </c>
      <c r="PM914">
        <v>0</v>
      </c>
      <c r="PN914">
        <v>0</v>
      </c>
      <c r="PO914">
        <v>0</v>
      </c>
      <c r="PP914">
        <v>0</v>
      </c>
      <c r="PQ914">
        <v>0</v>
      </c>
      <c r="PR914">
        <v>0</v>
      </c>
      <c r="PS914">
        <v>0</v>
      </c>
      <c r="PT914">
        <v>0</v>
      </c>
      <c r="PU914">
        <v>0</v>
      </c>
      <c r="PV914">
        <v>0</v>
      </c>
      <c r="PW914">
        <v>0</v>
      </c>
      <c r="PX914">
        <v>0</v>
      </c>
      <c r="PY914">
        <v>0</v>
      </c>
      <c r="PZ914">
        <v>0</v>
      </c>
      <c r="QA914">
        <v>0</v>
      </c>
      <c r="QB914">
        <v>3.7964308969649307E-2</v>
      </c>
      <c r="QC914">
        <v>0</v>
      </c>
      <c r="QD914">
        <v>0</v>
      </c>
      <c r="QE914">
        <v>0</v>
      </c>
      <c r="QF914">
        <v>0</v>
      </c>
      <c r="QG914">
        <v>0</v>
      </c>
      <c r="QH914">
        <v>0</v>
      </c>
      <c r="QI914">
        <v>0</v>
      </c>
      <c r="QJ914">
        <v>0</v>
      </c>
      <c r="QK914">
        <v>0</v>
      </c>
      <c r="QL914">
        <v>0</v>
      </c>
      <c r="QM914">
        <v>0</v>
      </c>
      <c r="QN914">
        <v>0</v>
      </c>
      <c r="QO914">
        <v>0</v>
      </c>
      <c r="QP914">
        <v>0</v>
      </c>
      <c r="QQ914">
        <v>0</v>
      </c>
      <c r="QR914">
        <v>0</v>
      </c>
      <c r="QS914">
        <v>0</v>
      </c>
      <c r="QT914">
        <v>0</v>
      </c>
      <c r="QU914">
        <v>0</v>
      </c>
      <c r="QV914">
        <v>0</v>
      </c>
      <c r="QW914">
        <v>0</v>
      </c>
      <c r="QX914">
        <v>0</v>
      </c>
      <c r="QY914">
        <v>0</v>
      </c>
      <c r="RA914">
        <v>0</v>
      </c>
      <c r="RB914">
        <v>0</v>
      </c>
      <c r="RC914">
        <v>0</v>
      </c>
      <c r="RD914">
        <v>0</v>
      </c>
      <c r="RE914">
        <v>0</v>
      </c>
      <c r="RF914">
        <v>0</v>
      </c>
      <c r="RG914">
        <v>0</v>
      </c>
      <c r="RH914">
        <v>0</v>
      </c>
      <c r="RI914">
        <v>0</v>
      </c>
      <c r="RJ914">
        <v>0</v>
      </c>
      <c r="RK914">
        <v>0</v>
      </c>
      <c r="RL914">
        <v>0</v>
      </c>
      <c r="RM914">
        <v>0</v>
      </c>
      <c r="RN914">
        <v>0</v>
      </c>
      <c r="RO914">
        <v>0</v>
      </c>
      <c r="RP914">
        <v>0</v>
      </c>
      <c r="RQ914">
        <v>0</v>
      </c>
      <c r="RR914">
        <v>0</v>
      </c>
      <c r="RS914">
        <v>0</v>
      </c>
      <c r="RT914">
        <v>0</v>
      </c>
      <c r="RU914">
        <v>0</v>
      </c>
      <c r="RV914">
        <v>0</v>
      </c>
      <c r="RW914">
        <v>0</v>
      </c>
      <c r="RX914">
        <v>0</v>
      </c>
      <c r="RY914">
        <v>0</v>
      </c>
      <c r="RZ914">
        <v>0</v>
      </c>
      <c r="SA914">
        <v>0</v>
      </c>
      <c r="SB914">
        <v>0</v>
      </c>
      <c r="SC914">
        <v>0</v>
      </c>
      <c r="SD914">
        <v>0</v>
      </c>
      <c r="SE914">
        <v>0</v>
      </c>
      <c r="SF914">
        <v>0</v>
      </c>
      <c r="SG914">
        <v>0</v>
      </c>
      <c r="SH914">
        <v>0</v>
      </c>
    </row>
    <row r="915" spans="1:502" x14ac:dyDescent="0.3">
      <c r="A915" s="1">
        <v>44957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.1561441128955019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.1350901168168295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.39217532290582913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0</v>
      </c>
      <c r="FV915">
        <v>0</v>
      </c>
      <c r="FW915">
        <v>0</v>
      </c>
      <c r="FX915">
        <v>0</v>
      </c>
      <c r="FY915">
        <v>0</v>
      </c>
      <c r="FZ915">
        <v>0</v>
      </c>
      <c r="GA915">
        <v>0</v>
      </c>
      <c r="GB915">
        <v>0</v>
      </c>
      <c r="GC915">
        <v>0</v>
      </c>
      <c r="GD915">
        <v>0</v>
      </c>
      <c r="GE915">
        <v>0</v>
      </c>
      <c r="GF915">
        <v>0</v>
      </c>
      <c r="GG915">
        <v>4.3132706801984423E-2</v>
      </c>
      <c r="GH915">
        <v>0</v>
      </c>
      <c r="GI915">
        <v>0</v>
      </c>
      <c r="GJ915">
        <v>0</v>
      </c>
      <c r="GK915">
        <v>0</v>
      </c>
      <c r="GL915">
        <v>0</v>
      </c>
      <c r="GM915">
        <v>0.17807606053245251</v>
      </c>
      <c r="GN915">
        <v>0</v>
      </c>
      <c r="GO915">
        <v>0</v>
      </c>
      <c r="GP915">
        <v>0</v>
      </c>
      <c r="GQ915">
        <v>0</v>
      </c>
      <c r="GR915">
        <v>0</v>
      </c>
      <c r="GS915">
        <v>0</v>
      </c>
      <c r="GT915">
        <v>0</v>
      </c>
      <c r="GU915">
        <v>0</v>
      </c>
      <c r="GV915">
        <v>0</v>
      </c>
      <c r="GW915">
        <v>0</v>
      </c>
      <c r="GX915">
        <v>0</v>
      </c>
      <c r="GY915">
        <v>0</v>
      </c>
      <c r="GZ915">
        <v>0.4394492802348372</v>
      </c>
      <c r="HA915">
        <v>0</v>
      </c>
      <c r="HC915">
        <v>0</v>
      </c>
      <c r="HD915">
        <v>0</v>
      </c>
      <c r="HE915">
        <v>0</v>
      </c>
      <c r="HF915">
        <v>0</v>
      </c>
      <c r="HG915">
        <v>0</v>
      </c>
      <c r="HH915">
        <v>0</v>
      </c>
      <c r="HI915">
        <v>0</v>
      </c>
      <c r="HJ915">
        <v>0</v>
      </c>
      <c r="HK915">
        <v>0</v>
      </c>
      <c r="HL915">
        <v>0</v>
      </c>
      <c r="HM915">
        <v>0</v>
      </c>
      <c r="HN915">
        <v>0</v>
      </c>
      <c r="HO915">
        <v>0</v>
      </c>
      <c r="HP915">
        <v>0</v>
      </c>
      <c r="HQ915">
        <v>0</v>
      </c>
      <c r="HR915">
        <v>0</v>
      </c>
      <c r="HS915">
        <v>0</v>
      </c>
      <c r="HT915">
        <v>0</v>
      </c>
      <c r="HU915">
        <v>0</v>
      </c>
      <c r="HV915">
        <v>0</v>
      </c>
      <c r="HW915">
        <v>0</v>
      </c>
      <c r="HX915">
        <v>0</v>
      </c>
      <c r="HY915">
        <v>0</v>
      </c>
      <c r="HZ915">
        <v>0</v>
      </c>
      <c r="IA915">
        <v>0</v>
      </c>
      <c r="IB915">
        <v>0</v>
      </c>
      <c r="IC915">
        <v>0</v>
      </c>
      <c r="ID915">
        <v>0</v>
      </c>
      <c r="IE915">
        <v>0</v>
      </c>
      <c r="IF915">
        <v>0</v>
      </c>
      <c r="IG915">
        <v>0</v>
      </c>
      <c r="IH915">
        <v>0</v>
      </c>
      <c r="II915">
        <v>0</v>
      </c>
      <c r="IJ915">
        <v>0</v>
      </c>
      <c r="IK915">
        <v>0</v>
      </c>
      <c r="IL915">
        <v>0</v>
      </c>
      <c r="IM915">
        <v>0</v>
      </c>
      <c r="IN915">
        <v>0</v>
      </c>
      <c r="IO915">
        <v>0</v>
      </c>
      <c r="IP915">
        <v>0</v>
      </c>
      <c r="IQ915">
        <v>0</v>
      </c>
      <c r="IR915">
        <v>0</v>
      </c>
      <c r="IS915">
        <v>0</v>
      </c>
      <c r="IT915">
        <v>0</v>
      </c>
      <c r="IU915">
        <v>0</v>
      </c>
      <c r="IV915">
        <v>0</v>
      </c>
      <c r="IW915">
        <v>0</v>
      </c>
      <c r="IX915">
        <v>0</v>
      </c>
      <c r="IY915">
        <v>0</v>
      </c>
      <c r="IZ915">
        <v>0</v>
      </c>
      <c r="JA915">
        <v>0</v>
      </c>
      <c r="JB915">
        <v>0</v>
      </c>
      <c r="JC915">
        <v>0</v>
      </c>
      <c r="JD915">
        <v>0</v>
      </c>
      <c r="JE915">
        <v>0</v>
      </c>
      <c r="JF915">
        <v>0</v>
      </c>
      <c r="JG915">
        <v>0</v>
      </c>
      <c r="JH915">
        <v>0</v>
      </c>
      <c r="JI915">
        <v>0</v>
      </c>
      <c r="JK915">
        <v>0</v>
      </c>
      <c r="JL915">
        <v>0</v>
      </c>
      <c r="JM915">
        <v>0</v>
      </c>
      <c r="JN915">
        <v>0</v>
      </c>
      <c r="JO915">
        <v>0</v>
      </c>
      <c r="JP915">
        <v>0</v>
      </c>
      <c r="JQ915">
        <v>0</v>
      </c>
      <c r="JR915">
        <v>0</v>
      </c>
      <c r="JS915">
        <v>0</v>
      </c>
      <c r="JT915">
        <v>0</v>
      </c>
      <c r="JU915">
        <v>0</v>
      </c>
      <c r="JV915">
        <v>0</v>
      </c>
      <c r="JW915">
        <v>0</v>
      </c>
      <c r="JX915">
        <v>0</v>
      </c>
      <c r="JY915">
        <v>0.52318573744150942</v>
      </c>
      <c r="JZ915">
        <v>0</v>
      </c>
      <c r="KA915">
        <v>0</v>
      </c>
      <c r="KB915">
        <v>0</v>
      </c>
      <c r="KC915">
        <v>0</v>
      </c>
      <c r="KD915">
        <v>0</v>
      </c>
      <c r="KE915">
        <v>0</v>
      </c>
      <c r="KF915">
        <v>0</v>
      </c>
      <c r="KG915">
        <v>0</v>
      </c>
      <c r="KH915">
        <v>0</v>
      </c>
      <c r="KI915">
        <v>0</v>
      </c>
      <c r="KJ915">
        <v>0</v>
      </c>
      <c r="KK915">
        <v>0</v>
      </c>
      <c r="KL915">
        <v>0</v>
      </c>
      <c r="KM915">
        <v>0</v>
      </c>
      <c r="KN915">
        <v>0</v>
      </c>
      <c r="KO915">
        <v>0</v>
      </c>
      <c r="KP915">
        <v>0</v>
      </c>
      <c r="KQ915">
        <v>0</v>
      </c>
      <c r="KR915">
        <v>0</v>
      </c>
      <c r="KS915">
        <v>0</v>
      </c>
      <c r="KT915">
        <v>0</v>
      </c>
      <c r="KU915">
        <v>0</v>
      </c>
      <c r="KV915">
        <v>0</v>
      </c>
      <c r="KW915">
        <v>0</v>
      </c>
      <c r="KX915">
        <v>0</v>
      </c>
      <c r="KY915">
        <v>0</v>
      </c>
      <c r="KZ915">
        <v>0</v>
      </c>
      <c r="LA915">
        <v>0</v>
      </c>
      <c r="LB915">
        <v>0</v>
      </c>
      <c r="LC915">
        <v>0</v>
      </c>
      <c r="LD915">
        <v>0</v>
      </c>
      <c r="LE915">
        <v>0</v>
      </c>
      <c r="LF915">
        <v>0</v>
      </c>
      <c r="LG915">
        <v>0</v>
      </c>
      <c r="LH915">
        <v>0</v>
      </c>
      <c r="LI915">
        <v>0</v>
      </c>
      <c r="LJ915">
        <v>0</v>
      </c>
      <c r="LK915">
        <v>0</v>
      </c>
      <c r="LL915">
        <v>0</v>
      </c>
      <c r="LM915">
        <v>0</v>
      </c>
      <c r="LN915">
        <v>0</v>
      </c>
      <c r="LO915">
        <v>0</v>
      </c>
      <c r="LP915">
        <v>0</v>
      </c>
      <c r="LQ915">
        <v>0</v>
      </c>
      <c r="LR915">
        <v>0</v>
      </c>
      <c r="LS915">
        <v>0</v>
      </c>
      <c r="LT915">
        <v>0</v>
      </c>
      <c r="LU915">
        <v>0</v>
      </c>
      <c r="LV915">
        <v>8.4275116041193532E-2</v>
      </c>
      <c r="LW915">
        <v>0</v>
      </c>
      <c r="LX915">
        <v>0</v>
      </c>
      <c r="LY915">
        <v>0</v>
      </c>
      <c r="LZ915">
        <v>0</v>
      </c>
      <c r="MA915">
        <v>0</v>
      </c>
      <c r="MB915">
        <v>0</v>
      </c>
      <c r="MC915">
        <v>0</v>
      </c>
      <c r="MD915">
        <v>0</v>
      </c>
      <c r="ME915">
        <v>0</v>
      </c>
      <c r="MF915">
        <v>0</v>
      </c>
      <c r="MG915">
        <v>0</v>
      </c>
      <c r="MH915">
        <v>0</v>
      </c>
      <c r="MI915">
        <v>0</v>
      </c>
      <c r="MJ915">
        <v>0</v>
      </c>
      <c r="MK915">
        <v>0</v>
      </c>
      <c r="ML915">
        <v>0</v>
      </c>
      <c r="MM915">
        <v>0</v>
      </c>
      <c r="MN915">
        <v>0</v>
      </c>
      <c r="MO915">
        <v>0</v>
      </c>
      <c r="MP915">
        <v>0</v>
      </c>
      <c r="MQ915">
        <v>0</v>
      </c>
      <c r="MR915">
        <v>0</v>
      </c>
      <c r="MS915">
        <v>0</v>
      </c>
      <c r="MT915">
        <v>0</v>
      </c>
      <c r="MU915">
        <v>0</v>
      </c>
      <c r="MV915">
        <v>0</v>
      </c>
      <c r="MW915">
        <v>0</v>
      </c>
      <c r="MX915">
        <v>0</v>
      </c>
      <c r="MY915">
        <v>0</v>
      </c>
      <c r="MZ915">
        <v>0</v>
      </c>
      <c r="NA915">
        <v>0</v>
      </c>
      <c r="NB915">
        <v>0</v>
      </c>
      <c r="NC915">
        <v>0</v>
      </c>
      <c r="ND915">
        <v>0</v>
      </c>
      <c r="NE915">
        <v>0</v>
      </c>
      <c r="NF915">
        <v>0</v>
      </c>
      <c r="NG915">
        <v>0</v>
      </c>
      <c r="NH915">
        <v>0</v>
      </c>
      <c r="NI915">
        <v>0</v>
      </c>
      <c r="NJ915">
        <v>0</v>
      </c>
      <c r="NK915">
        <v>0</v>
      </c>
      <c r="NL915">
        <v>0</v>
      </c>
      <c r="NM915">
        <v>0</v>
      </c>
      <c r="NN915">
        <v>0</v>
      </c>
      <c r="NO915">
        <v>0</v>
      </c>
      <c r="NP915">
        <v>0</v>
      </c>
      <c r="NQ915">
        <v>0</v>
      </c>
      <c r="NR915">
        <v>0</v>
      </c>
      <c r="NS915">
        <v>0</v>
      </c>
      <c r="NT915">
        <v>0</v>
      </c>
      <c r="NU915">
        <v>0</v>
      </c>
      <c r="NV915">
        <v>0</v>
      </c>
      <c r="NW915">
        <v>0</v>
      </c>
      <c r="NX915">
        <v>0</v>
      </c>
      <c r="NY915">
        <v>0</v>
      </c>
      <c r="NZ915">
        <v>0</v>
      </c>
      <c r="OA915">
        <v>0</v>
      </c>
      <c r="OB915">
        <v>0</v>
      </c>
      <c r="OC915">
        <v>0</v>
      </c>
      <c r="OD915">
        <v>0</v>
      </c>
      <c r="OE915">
        <v>0</v>
      </c>
      <c r="OF915">
        <v>0</v>
      </c>
      <c r="OG915">
        <v>0</v>
      </c>
      <c r="OH915">
        <v>0</v>
      </c>
      <c r="OI915">
        <v>0</v>
      </c>
      <c r="OJ915">
        <v>0</v>
      </c>
      <c r="OK915">
        <v>0</v>
      </c>
      <c r="OL915">
        <v>0</v>
      </c>
      <c r="OM915">
        <v>0</v>
      </c>
      <c r="ON915">
        <v>0</v>
      </c>
      <c r="OO915">
        <v>0</v>
      </c>
      <c r="OP915">
        <v>0</v>
      </c>
      <c r="OQ915">
        <v>0</v>
      </c>
      <c r="OR915">
        <v>0</v>
      </c>
      <c r="OS915">
        <v>0.51865016503501316</v>
      </c>
      <c r="OT915">
        <v>0</v>
      </c>
      <c r="OU915">
        <v>0</v>
      </c>
      <c r="OV915">
        <v>0</v>
      </c>
      <c r="OW915">
        <v>0</v>
      </c>
      <c r="OX915">
        <v>0</v>
      </c>
      <c r="OY915">
        <v>0</v>
      </c>
      <c r="OZ915">
        <v>0</v>
      </c>
      <c r="PB915">
        <v>0</v>
      </c>
      <c r="PD915">
        <v>0</v>
      </c>
      <c r="PE915">
        <v>0</v>
      </c>
      <c r="PF915">
        <v>0</v>
      </c>
      <c r="PG915">
        <v>0</v>
      </c>
      <c r="PH915">
        <v>0</v>
      </c>
      <c r="PI915">
        <v>0</v>
      </c>
      <c r="PJ915">
        <v>0</v>
      </c>
      <c r="PK915">
        <v>0</v>
      </c>
      <c r="PL915">
        <v>0</v>
      </c>
      <c r="PM915">
        <v>0</v>
      </c>
      <c r="PN915">
        <v>0</v>
      </c>
      <c r="PO915">
        <v>0</v>
      </c>
      <c r="PP915">
        <v>0</v>
      </c>
      <c r="PQ915">
        <v>0</v>
      </c>
      <c r="PR915">
        <v>0</v>
      </c>
      <c r="PS915">
        <v>0</v>
      </c>
      <c r="PT915">
        <v>0</v>
      </c>
      <c r="PU915">
        <v>0</v>
      </c>
      <c r="PV915">
        <v>0</v>
      </c>
      <c r="PW915">
        <v>0</v>
      </c>
      <c r="PX915">
        <v>0</v>
      </c>
      <c r="PY915">
        <v>0</v>
      </c>
      <c r="PZ915">
        <v>0</v>
      </c>
      <c r="QA915">
        <v>0</v>
      </c>
      <c r="QB915">
        <v>0</v>
      </c>
      <c r="QC915">
        <v>0</v>
      </c>
      <c r="QD915">
        <v>0</v>
      </c>
      <c r="QE915">
        <v>0</v>
      </c>
      <c r="QF915">
        <v>0</v>
      </c>
      <c r="QG915">
        <v>0</v>
      </c>
      <c r="QH915">
        <v>0</v>
      </c>
      <c r="QI915">
        <v>0</v>
      </c>
      <c r="QJ915">
        <v>0</v>
      </c>
      <c r="QK915">
        <v>0</v>
      </c>
      <c r="QL915">
        <v>0</v>
      </c>
      <c r="QM915">
        <v>0</v>
      </c>
      <c r="QN915">
        <v>0</v>
      </c>
      <c r="QO915">
        <v>0</v>
      </c>
      <c r="QP915">
        <v>0</v>
      </c>
      <c r="QQ915">
        <v>0</v>
      </c>
      <c r="QR915">
        <v>0</v>
      </c>
      <c r="QS915">
        <v>0</v>
      </c>
      <c r="QT915">
        <v>0</v>
      </c>
      <c r="QU915">
        <v>0</v>
      </c>
      <c r="QV915">
        <v>0</v>
      </c>
      <c r="QW915">
        <v>0</v>
      </c>
      <c r="QX915">
        <v>0</v>
      </c>
      <c r="QY915">
        <v>0</v>
      </c>
      <c r="RA915">
        <v>0</v>
      </c>
      <c r="RB915">
        <v>0</v>
      </c>
      <c r="RC915">
        <v>0</v>
      </c>
      <c r="RD915">
        <v>0</v>
      </c>
      <c r="RE915">
        <v>0</v>
      </c>
      <c r="RF915">
        <v>0</v>
      </c>
      <c r="RG915">
        <v>0</v>
      </c>
      <c r="RH915">
        <v>0</v>
      </c>
      <c r="RI915">
        <v>0</v>
      </c>
      <c r="RJ915">
        <v>0</v>
      </c>
      <c r="RK915">
        <v>0</v>
      </c>
      <c r="RL915">
        <v>0</v>
      </c>
      <c r="RM915">
        <v>0</v>
      </c>
      <c r="RN915">
        <v>0</v>
      </c>
      <c r="RO915">
        <v>0</v>
      </c>
      <c r="RP915">
        <v>0</v>
      </c>
      <c r="RQ915">
        <v>0</v>
      </c>
      <c r="RR915">
        <v>0</v>
      </c>
      <c r="RS915">
        <v>0</v>
      </c>
      <c r="RT915">
        <v>0</v>
      </c>
      <c r="RU915">
        <v>0</v>
      </c>
      <c r="RV915">
        <v>0</v>
      </c>
      <c r="RW915">
        <v>0</v>
      </c>
      <c r="RX915">
        <v>0</v>
      </c>
      <c r="RY915">
        <v>0</v>
      </c>
      <c r="RZ915">
        <v>0</v>
      </c>
      <c r="SA915">
        <v>0</v>
      </c>
      <c r="SB915">
        <v>0.29939726815611212</v>
      </c>
      <c r="SC915">
        <v>0</v>
      </c>
      <c r="SD915">
        <v>0</v>
      </c>
      <c r="SE915">
        <v>0</v>
      </c>
      <c r="SF915">
        <v>0</v>
      </c>
      <c r="SG915">
        <v>0</v>
      </c>
      <c r="SH915">
        <v>0</v>
      </c>
    </row>
    <row r="916" spans="1:502" x14ac:dyDescent="0.3">
      <c r="A916" s="1">
        <v>44958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.1561441128955019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.1350901168168295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.39217532290582913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0</v>
      </c>
      <c r="FV916">
        <v>0</v>
      </c>
      <c r="FW916">
        <v>0</v>
      </c>
      <c r="FX916">
        <v>0</v>
      </c>
      <c r="FY916">
        <v>0</v>
      </c>
      <c r="FZ916">
        <v>0</v>
      </c>
      <c r="GA916">
        <v>0</v>
      </c>
      <c r="GB916">
        <v>0</v>
      </c>
      <c r="GC916">
        <v>0</v>
      </c>
      <c r="GD916">
        <v>0</v>
      </c>
      <c r="GE916">
        <v>0</v>
      </c>
      <c r="GF916">
        <v>0</v>
      </c>
      <c r="GG916">
        <v>4.3132706801984423E-2</v>
      </c>
      <c r="GH916">
        <v>0</v>
      </c>
      <c r="GI916">
        <v>0</v>
      </c>
      <c r="GJ916">
        <v>0</v>
      </c>
      <c r="GK916">
        <v>0</v>
      </c>
      <c r="GL916">
        <v>0</v>
      </c>
      <c r="GM916">
        <v>0.17807606053245251</v>
      </c>
      <c r="GN916">
        <v>0</v>
      </c>
      <c r="GO916">
        <v>0</v>
      </c>
      <c r="GP916">
        <v>0</v>
      </c>
      <c r="GQ916">
        <v>0</v>
      </c>
      <c r="GR916">
        <v>0</v>
      </c>
      <c r="GS916">
        <v>0</v>
      </c>
      <c r="GT916">
        <v>0</v>
      </c>
      <c r="GU916">
        <v>0</v>
      </c>
      <c r="GV916">
        <v>0</v>
      </c>
      <c r="GW916">
        <v>0</v>
      </c>
      <c r="GX916">
        <v>0</v>
      </c>
      <c r="GY916">
        <v>0</v>
      </c>
      <c r="GZ916">
        <v>0.4394492802348372</v>
      </c>
      <c r="HA916">
        <v>0</v>
      </c>
      <c r="HC916">
        <v>0</v>
      </c>
      <c r="HD916">
        <v>0</v>
      </c>
      <c r="HE916">
        <v>0</v>
      </c>
      <c r="HF916">
        <v>0</v>
      </c>
      <c r="HG916">
        <v>0</v>
      </c>
      <c r="HH916">
        <v>0</v>
      </c>
      <c r="HI916">
        <v>0</v>
      </c>
      <c r="HJ916">
        <v>0</v>
      </c>
      <c r="HK916">
        <v>0</v>
      </c>
      <c r="HL916">
        <v>0</v>
      </c>
      <c r="HM916">
        <v>0</v>
      </c>
      <c r="HN916">
        <v>0</v>
      </c>
      <c r="HO916">
        <v>0</v>
      </c>
      <c r="HP916">
        <v>0</v>
      </c>
      <c r="HQ916">
        <v>0</v>
      </c>
      <c r="HR916">
        <v>0</v>
      </c>
      <c r="HS916">
        <v>0</v>
      </c>
      <c r="HT916">
        <v>0</v>
      </c>
      <c r="HU916">
        <v>0</v>
      </c>
      <c r="HV916">
        <v>0</v>
      </c>
      <c r="HW916">
        <v>0</v>
      </c>
      <c r="HX916">
        <v>0</v>
      </c>
      <c r="HY916">
        <v>0</v>
      </c>
      <c r="HZ916">
        <v>0</v>
      </c>
      <c r="IA916">
        <v>0</v>
      </c>
      <c r="IB916">
        <v>0</v>
      </c>
      <c r="IC916">
        <v>0</v>
      </c>
      <c r="ID916">
        <v>0</v>
      </c>
      <c r="IE916">
        <v>0</v>
      </c>
      <c r="IF916">
        <v>0</v>
      </c>
      <c r="IG916">
        <v>0</v>
      </c>
      <c r="IH916">
        <v>0</v>
      </c>
      <c r="II916">
        <v>0</v>
      </c>
      <c r="IJ916">
        <v>0</v>
      </c>
      <c r="IK916">
        <v>0</v>
      </c>
      <c r="IL916">
        <v>0</v>
      </c>
      <c r="IM916">
        <v>0</v>
      </c>
      <c r="IN916">
        <v>0</v>
      </c>
      <c r="IO916">
        <v>0</v>
      </c>
      <c r="IP916">
        <v>0</v>
      </c>
      <c r="IQ916">
        <v>0</v>
      </c>
      <c r="IR916">
        <v>0</v>
      </c>
      <c r="IS916">
        <v>0</v>
      </c>
      <c r="IT916">
        <v>0</v>
      </c>
      <c r="IU916">
        <v>0</v>
      </c>
      <c r="IV916">
        <v>0</v>
      </c>
      <c r="IW916">
        <v>0</v>
      </c>
      <c r="IX916">
        <v>0</v>
      </c>
      <c r="IY916">
        <v>0</v>
      </c>
      <c r="IZ916">
        <v>0</v>
      </c>
      <c r="JA916">
        <v>0</v>
      </c>
      <c r="JB916">
        <v>0</v>
      </c>
      <c r="JC916">
        <v>0</v>
      </c>
      <c r="JD916">
        <v>0</v>
      </c>
      <c r="JE916">
        <v>0</v>
      </c>
      <c r="JF916">
        <v>0</v>
      </c>
      <c r="JG916">
        <v>0</v>
      </c>
      <c r="JH916">
        <v>0</v>
      </c>
      <c r="JI916">
        <v>0</v>
      </c>
      <c r="JK916">
        <v>0</v>
      </c>
      <c r="JL916">
        <v>0</v>
      </c>
      <c r="JM916">
        <v>0</v>
      </c>
      <c r="JN916">
        <v>0</v>
      </c>
      <c r="JO916">
        <v>0</v>
      </c>
      <c r="JP916">
        <v>0</v>
      </c>
      <c r="JQ916">
        <v>0</v>
      </c>
      <c r="JR916">
        <v>0</v>
      </c>
      <c r="JS916">
        <v>0</v>
      </c>
      <c r="JT916">
        <v>0</v>
      </c>
      <c r="JU916">
        <v>0</v>
      </c>
      <c r="JV916">
        <v>0</v>
      </c>
      <c r="JW916">
        <v>0</v>
      </c>
      <c r="JX916">
        <v>0</v>
      </c>
      <c r="JY916">
        <v>0.52318573744150942</v>
      </c>
      <c r="JZ916">
        <v>0</v>
      </c>
      <c r="KA916">
        <v>0</v>
      </c>
      <c r="KB916">
        <v>0</v>
      </c>
      <c r="KC916">
        <v>0</v>
      </c>
      <c r="KD916">
        <v>0</v>
      </c>
      <c r="KE916">
        <v>0</v>
      </c>
      <c r="KF916">
        <v>0</v>
      </c>
      <c r="KG916">
        <v>0</v>
      </c>
      <c r="KH916">
        <v>0</v>
      </c>
      <c r="KI916">
        <v>0</v>
      </c>
      <c r="KJ916">
        <v>0</v>
      </c>
      <c r="KK916">
        <v>0</v>
      </c>
      <c r="KL916">
        <v>0</v>
      </c>
      <c r="KM916">
        <v>0</v>
      </c>
      <c r="KN916">
        <v>0</v>
      </c>
      <c r="KO916">
        <v>0</v>
      </c>
      <c r="KP916">
        <v>0</v>
      </c>
      <c r="KQ916">
        <v>0</v>
      </c>
      <c r="KR916">
        <v>0</v>
      </c>
      <c r="KS916">
        <v>0</v>
      </c>
      <c r="KT916">
        <v>0</v>
      </c>
      <c r="KU916">
        <v>0</v>
      </c>
      <c r="KV916">
        <v>0</v>
      </c>
      <c r="KW916">
        <v>0</v>
      </c>
      <c r="KX916">
        <v>0</v>
      </c>
      <c r="KY916">
        <v>0</v>
      </c>
      <c r="KZ916">
        <v>0</v>
      </c>
      <c r="LA916">
        <v>0</v>
      </c>
      <c r="LB916">
        <v>0</v>
      </c>
      <c r="LC916">
        <v>0</v>
      </c>
      <c r="LD916">
        <v>0</v>
      </c>
      <c r="LE916">
        <v>0</v>
      </c>
      <c r="LF916">
        <v>0</v>
      </c>
      <c r="LG916">
        <v>0</v>
      </c>
      <c r="LH916">
        <v>0</v>
      </c>
      <c r="LI916">
        <v>0</v>
      </c>
      <c r="LJ916">
        <v>0</v>
      </c>
      <c r="LK916">
        <v>0</v>
      </c>
      <c r="LL916">
        <v>0</v>
      </c>
      <c r="LM916">
        <v>0</v>
      </c>
      <c r="LN916">
        <v>0</v>
      </c>
      <c r="LO916">
        <v>0</v>
      </c>
      <c r="LP916">
        <v>0</v>
      </c>
      <c r="LQ916">
        <v>0</v>
      </c>
      <c r="LR916">
        <v>0</v>
      </c>
      <c r="LS916">
        <v>0</v>
      </c>
      <c r="LT916">
        <v>0</v>
      </c>
      <c r="LU916">
        <v>0</v>
      </c>
      <c r="LV916">
        <v>8.4275116041193532E-2</v>
      </c>
      <c r="LW916">
        <v>0</v>
      </c>
      <c r="LX916">
        <v>0</v>
      </c>
      <c r="LY916">
        <v>0</v>
      </c>
      <c r="LZ916">
        <v>0</v>
      </c>
      <c r="MA916">
        <v>0</v>
      </c>
      <c r="MB916">
        <v>0</v>
      </c>
      <c r="MC916">
        <v>0</v>
      </c>
      <c r="MD916">
        <v>0</v>
      </c>
      <c r="ME916">
        <v>0</v>
      </c>
      <c r="MF916">
        <v>0</v>
      </c>
      <c r="MG916">
        <v>0</v>
      </c>
      <c r="MH916">
        <v>0</v>
      </c>
      <c r="MI916">
        <v>0</v>
      </c>
      <c r="MJ916">
        <v>0</v>
      </c>
      <c r="MK916">
        <v>0</v>
      </c>
      <c r="ML916">
        <v>0</v>
      </c>
      <c r="MM916">
        <v>0</v>
      </c>
      <c r="MN916">
        <v>0</v>
      </c>
      <c r="MO916">
        <v>0</v>
      </c>
      <c r="MP916">
        <v>0</v>
      </c>
      <c r="MQ916">
        <v>0</v>
      </c>
      <c r="MR916">
        <v>0</v>
      </c>
      <c r="MS916">
        <v>0</v>
      </c>
      <c r="MT916">
        <v>0</v>
      </c>
      <c r="MU916">
        <v>0</v>
      </c>
      <c r="MV916">
        <v>0</v>
      </c>
      <c r="MW916">
        <v>0</v>
      </c>
      <c r="MX916">
        <v>0</v>
      </c>
      <c r="MY916">
        <v>0</v>
      </c>
      <c r="MZ916">
        <v>0</v>
      </c>
      <c r="NA916">
        <v>0</v>
      </c>
      <c r="NB916">
        <v>0</v>
      </c>
      <c r="NC916">
        <v>0</v>
      </c>
      <c r="ND916">
        <v>0</v>
      </c>
      <c r="NE916">
        <v>0</v>
      </c>
      <c r="NF916">
        <v>0</v>
      </c>
      <c r="NG916">
        <v>0</v>
      </c>
      <c r="NH916">
        <v>0</v>
      </c>
      <c r="NI916">
        <v>0</v>
      </c>
      <c r="NJ916">
        <v>0</v>
      </c>
      <c r="NK916">
        <v>0</v>
      </c>
      <c r="NL916">
        <v>0</v>
      </c>
      <c r="NM916">
        <v>0</v>
      </c>
      <c r="NN916">
        <v>0</v>
      </c>
      <c r="NO916">
        <v>0</v>
      </c>
      <c r="NP916">
        <v>0</v>
      </c>
      <c r="NQ916">
        <v>0</v>
      </c>
      <c r="NR916">
        <v>0</v>
      </c>
      <c r="NS916">
        <v>0</v>
      </c>
      <c r="NT916">
        <v>0</v>
      </c>
      <c r="NU916">
        <v>0</v>
      </c>
      <c r="NV916">
        <v>0</v>
      </c>
      <c r="NW916">
        <v>0</v>
      </c>
      <c r="NX916">
        <v>0</v>
      </c>
      <c r="NY916">
        <v>0</v>
      </c>
      <c r="NZ916">
        <v>0</v>
      </c>
      <c r="OA916">
        <v>0</v>
      </c>
      <c r="OB916">
        <v>0</v>
      </c>
      <c r="OC916">
        <v>0</v>
      </c>
      <c r="OD916">
        <v>0</v>
      </c>
      <c r="OE916">
        <v>0</v>
      </c>
      <c r="OF916">
        <v>0</v>
      </c>
      <c r="OG916">
        <v>0</v>
      </c>
      <c r="OH916">
        <v>0</v>
      </c>
      <c r="OI916">
        <v>0</v>
      </c>
      <c r="OJ916">
        <v>0</v>
      </c>
      <c r="OK916">
        <v>0</v>
      </c>
      <c r="OL916">
        <v>0</v>
      </c>
      <c r="OM916">
        <v>0</v>
      </c>
      <c r="ON916">
        <v>0</v>
      </c>
      <c r="OO916">
        <v>0</v>
      </c>
      <c r="OP916">
        <v>0</v>
      </c>
      <c r="OQ916">
        <v>0</v>
      </c>
      <c r="OR916">
        <v>0</v>
      </c>
      <c r="OS916">
        <v>0.51865016503501316</v>
      </c>
      <c r="OT916">
        <v>0</v>
      </c>
      <c r="OU916">
        <v>0</v>
      </c>
      <c r="OV916">
        <v>0</v>
      </c>
      <c r="OW916">
        <v>0</v>
      </c>
      <c r="OX916">
        <v>0</v>
      </c>
      <c r="OY916">
        <v>0</v>
      </c>
      <c r="OZ916">
        <v>0</v>
      </c>
      <c r="PB916">
        <v>0</v>
      </c>
      <c r="PD916">
        <v>0</v>
      </c>
      <c r="PE916">
        <v>0</v>
      </c>
      <c r="PF916">
        <v>0</v>
      </c>
      <c r="PG916">
        <v>0</v>
      </c>
      <c r="PH916">
        <v>0</v>
      </c>
      <c r="PI916">
        <v>0</v>
      </c>
      <c r="PJ916">
        <v>0</v>
      </c>
      <c r="PK916">
        <v>0</v>
      </c>
      <c r="PL916">
        <v>0</v>
      </c>
      <c r="PM916">
        <v>0</v>
      </c>
      <c r="PN916">
        <v>0</v>
      </c>
      <c r="PO916">
        <v>0</v>
      </c>
      <c r="PP916">
        <v>0</v>
      </c>
      <c r="PQ916">
        <v>0</v>
      </c>
      <c r="PR916">
        <v>0</v>
      </c>
      <c r="PS916">
        <v>0</v>
      </c>
      <c r="PT916">
        <v>0</v>
      </c>
      <c r="PU916">
        <v>0</v>
      </c>
      <c r="PV916">
        <v>0</v>
      </c>
      <c r="PW916">
        <v>0</v>
      </c>
      <c r="PX916">
        <v>0</v>
      </c>
      <c r="PY916">
        <v>0</v>
      </c>
      <c r="PZ916">
        <v>0</v>
      </c>
      <c r="QA916">
        <v>0</v>
      </c>
      <c r="QB916">
        <v>0</v>
      </c>
      <c r="QC916">
        <v>0</v>
      </c>
      <c r="QD916">
        <v>0</v>
      </c>
      <c r="QE916">
        <v>0</v>
      </c>
      <c r="QF916">
        <v>0</v>
      </c>
      <c r="QG916">
        <v>0</v>
      </c>
      <c r="QH916">
        <v>0</v>
      </c>
      <c r="QI916">
        <v>0</v>
      </c>
      <c r="QJ916">
        <v>0</v>
      </c>
      <c r="QK916">
        <v>0</v>
      </c>
      <c r="QL916">
        <v>0</v>
      </c>
      <c r="QM916">
        <v>0</v>
      </c>
      <c r="QN916">
        <v>0</v>
      </c>
      <c r="QO916">
        <v>0</v>
      </c>
      <c r="QP916">
        <v>0</v>
      </c>
      <c r="QQ916">
        <v>0</v>
      </c>
      <c r="QR916">
        <v>0</v>
      </c>
      <c r="QS916">
        <v>0</v>
      </c>
      <c r="QT916">
        <v>0</v>
      </c>
      <c r="QU916">
        <v>0</v>
      </c>
      <c r="QV916">
        <v>0</v>
      </c>
      <c r="QW916">
        <v>0</v>
      </c>
      <c r="QX916">
        <v>0</v>
      </c>
      <c r="QY916">
        <v>0</v>
      </c>
      <c r="RA916">
        <v>0</v>
      </c>
      <c r="RB916">
        <v>0</v>
      </c>
      <c r="RC916">
        <v>0</v>
      </c>
      <c r="RD916">
        <v>0</v>
      </c>
      <c r="RE916">
        <v>0</v>
      </c>
      <c r="RF916">
        <v>0</v>
      </c>
      <c r="RG916">
        <v>0</v>
      </c>
      <c r="RH916">
        <v>0</v>
      </c>
      <c r="RI916">
        <v>0</v>
      </c>
      <c r="RJ916">
        <v>0</v>
      </c>
      <c r="RK916">
        <v>0</v>
      </c>
      <c r="RL916">
        <v>0</v>
      </c>
      <c r="RM916">
        <v>0</v>
      </c>
      <c r="RN916">
        <v>0</v>
      </c>
      <c r="RO916">
        <v>0</v>
      </c>
      <c r="RP916">
        <v>0</v>
      </c>
      <c r="RQ916">
        <v>0</v>
      </c>
      <c r="RR916">
        <v>0</v>
      </c>
      <c r="RS916">
        <v>0</v>
      </c>
      <c r="RT916">
        <v>0</v>
      </c>
      <c r="RU916">
        <v>0</v>
      </c>
      <c r="RV916">
        <v>0</v>
      </c>
      <c r="RW916">
        <v>0</v>
      </c>
      <c r="RX916">
        <v>0</v>
      </c>
      <c r="RY916">
        <v>0</v>
      </c>
      <c r="RZ916">
        <v>0</v>
      </c>
      <c r="SA916">
        <v>0</v>
      </c>
      <c r="SB916">
        <v>0.29939726815611212</v>
      </c>
      <c r="SC916">
        <v>0</v>
      </c>
      <c r="SD916">
        <v>0</v>
      </c>
      <c r="SE916">
        <v>0</v>
      </c>
      <c r="SF916">
        <v>0</v>
      </c>
      <c r="SG916">
        <v>0</v>
      </c>
      <c r="SH916">
        <v>0</v>
      </c>
    </row>
    <row r="917" spans="1:502" x14ac:dyDescent="0.3">
      <c r="A917" s="1">
        <v>44959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.1561441128955019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.1350901168168295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.39217532290582913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0</v>
      </c>
      <c r="FV917">
        <v>0</v>
      </c>
      <c r="FW917">
        <v>0</v>
      </c>
      <c r="FX917">
        <v>0</v>
      </c>
      <c r="FY917">
        <v>0</v>
      </c>
      <c r="FZ917">
        <v>0</v>
      </c>
      <c r="GA917">
        <v>0</v>
      </c>
      <c r="GB917">
        <v>0</v>
      </c>
      <c r="GC917">
        <v>0</v>
      </c>
      <c r="GD917">
        <v>0</v>
      </c>
      <c r="GE917">
        <v>0</v>
      </c>
      <c r="GF917">
        <v>0</v>
      </c>
      <c r="GG917">
        <v>4.3132706801984423E-2</v>
      </c>
      <c r="GH917">
        <v>0</v>
      </c>
      <c r="GI917">
        <v>0</v>
      </c>
      <c r="GJ917">
        <v>0</v>
      </c>
      <c r="GK917">
        <v>0</v>
      </c>
      <c r="GL917">
        <v>0</v>
      </c>
      <c r="GM917">
        <v>0.17807606053245251</v>
      </c>
      <c r="GN917">
        <v>0</v>
      </c>
      <c r="GO917">
        <v>0</v>
      </c>
      <c r="GP917">
        <v>0</v>
      </c>
      <c r="GQ917">
        <v>0</v>
      </c>
      <c r="GR917">
        <v>0</v>
      </c>
      <c r="GS917">
        <v>0</v>
      </c>
      <c r="GT917">
        <v>0</v>
      </c>
      <c r="GU917">
        <v>0</v>
      </c>
      <c r="GV917">
        <v>0</v>
      </c>
      <c r="GW917">
        <v>0</v>
      </c>
      <c r="GX917">
        <v>0</v>
      </c>
      <c r="GY917">
        <v>0</v>
      </c>
      <c r="GZ917">
        <v>0.4394492802348372</v>
      </c>
      <c r="HA917">
        <v>0</v>
      </c>
      <c r="HC917">
        <v>0</v>
      </c>
      <c r="HD917">
        <v>0</v>
      </c>
      <c r="HE917">
        <v>0</v>
      </c>
      <c r="HF917">
        <v>0</v>
      </c>
      <c r="HG917">
        <v>0</v>
      </c>
      <c r="HH917">
        <v>0</v>
      </c>
      <c r="HI917">
        <v>0</v>
      </c>
      <c r="HJ917">
        <v>0</v>
      </c>
      <c r="HK917">
        <v>0</v>
      </c>
      <c r="HL917">
        <v>0</v>
      </c>
      <c r="HM917">
        <v>0</v>
      </c>
      <c r="HN917">
        <v>0</v>
      </c>
      <c r="HO917">
        <v>0</v>
      </c>
      <c r="HP917">
        <v>0</v>
      </c>
      <c r="HQ917">
        <v>0</v>
      </c>
      <c r="HR917">
        <v>0</v>
      </c>
      <c r="HS917">
        <v>0</v>
      </c>
      <c r="HT917">
        <v>0</v>
      </c>
      <c r="HU917">
        <v>0</v>
      </c>
      <c r="HV917">
        <v>0</v>
      </c>
      <c r="HW917">
        <v>0</v>
      </c>
      <c r="HX917">
        <v>0</v>
      </c>
      <c r="HY917">
        <v>0</v>
      </c>
      <c r="HZ917">
        <v>0</v>
      </c>
      <c r="IA917">
        <v>0</v>
      </c>
      <c r="IB917">
        <v>0</v>
      </c>
      <c r="IC917">
        <v>0</v>
      </c>
      <c r="ID917">
        <v>0</v>
      </c>
      <c r="IE917">
        <v>0</v>
      </c>
      <c r="IF917">
        <v>0</v>
      </c>
      <c r="IG917">
        <v>0</v>
      </c>
      <c r="IH917">
        <v>0</v>
      </c>
      <c r="II917">
        <v>0</v>
      </c>
      <c r="IJ917">
        <v>0</v>
      </c>
      <c r="IK917">
        <v>0</v>
      </c>
      <c r="IL917">
        <v>0</v>
      </c>
      <c r="IM917">
        <v>0</v>
      </c>
      <c r="IN917">
        <v>0</v>
      </c>
      <c r="IO917">
        <v>0</v>
      </c>
      <c r="IP917">
        <v>0</v>
      </c>
      <c r="IQ917">
        <v>0</v>
      </c>
      <c r="IR917">
        <v>0</v>
      </c>
      <c r="IS917">
        <v>0</v>
      </c>
      <c r="IT917">
        <v>0</v>
      </c>
      <c r="IU917">
        <v>0</v>
      </c>
      <c r="IV917">
        <v>0</v>
      </c>
      <c r="IW917">
        <v>0</v>
      </c>
      <c r="IX917">
        <v>0</v>
      </c>
      <c r="IY917">
        <v>0</v>
      </c>
      <c r="IZ917">
        <v>0</v>
      </c>
      <c r="JA917">
        <v>0</v>
      </c>
      <c r="JB917">
        <v>0</v>
      </c>
      <c r="JC917">
        <v>0</v>
      </c>
      <c r="JD917">
        <v>0</v>
      </c>
      <c r="JE917">
        <v>0</v>
      </c>
      <c r="JF917">
        <v>0</v>
      </c>
      <c r="JG917">
        <v>0</v>
      </c>
      <c r="JH917">
        <v>0</v>
      </c>
      <c r="JI917">
        <v>0</v>
      </c>
      <c r="JK917">
        <v>0</v>
      </c>
      <c r="JL917">
        <v>0</v>
      </c>
      <c r="JM917">
        <v>0</v>
      </c>
      <c r="JN917">
        <v>0</v>
      </c>
      <c r="JO917">
        <v>0</v>
      </c>
      <c r="JP917">
        <v>0</v>
      </c>
      <c r="JQ917">
        <v>0</v>
      </c>
      <c r="JR917">
        <v>0</v>
      </c>
      <c r="JS917">
        <v>0</v>
      </c>
      <c r="JT917">
        <v>0</v>
      </c>
      <c r="JU917">
        <v>0</v>
      </c>
      <c r="JV917">
        <v>0</v>
      </c>
      <c r="JW917">
        <v>0</v>
      </c>
      <c r="JX917">
        <v>0</v>
      </c>
      <c r="JY917">
        <v>0.52318573744150942</v>
      </c>
      <c r="JZ917">
        <v>0</v>
      </c>
      <c r="KA917">
        <v>0</v>
      </c>
      <c r="KB917">
        <v>0</v>
      </c>
      <c r="KC917">
        <v>0</v>
      </c>
      <c r="KD917">
        <v>0</v>
      </c>
      <c r="KE917">
        <v>0</v>
      </c>
      <c r="KF917">
        <v>0</v>
      </c>
      <c r="KG917">
        <v>0</v>
      </c>
      <c r="KH917">
        <v>0</v>
      </c>
      <c r="KI917">
        <v>0</v>
      </c>
      <c r="KJ917">
        <v>0</v>
      </c>
      <c r="KK917">
        <v>0</v>
      </c>
      <c r="KL917">
        <v>0</v>
      </c>
      <c r="KM917">
        <v>0</v>
      </c>
      <c r="KN917">
        <v>0</v>
      </c>
      <c r="KO917">
        <v>0</v>
      </c>
      <c r="KP917">
        <v>0</v>
      </c>
      <c r="KQ917">
        <v>0</v>
      </c>
      <c r="KR917">
        <v>0</v>
      </c>
      <c r="KS917">
        <v>0</v>
      </c>
      <c r="KT917">
        <v>0</v>
      </c>
      <c r="KU917">
        <v>0</v>
      </c>
      <c r="KV917">
        <v>0</v>
      </c>
      <c r="KW917">
        <v>0</v>
      </c>
      <c r="KX917">
        <v>0</v>
      </c>
      <c r="KY917">
        <v>0</v>
      </c>
      <c r="KZ917">
        <v>0</v>
      </c>
      <c r="LA917">
        <v>0</v>
      </c>
      <c r="LB917">
        <v>0</v>
      </c>
      <c r="LC917">
        <v>0</v>
      </c>
      <c r="LD917">
        <v>0</v>
      </c>
      <c r="LE917">
        <v>0</v>
      </c>
      <c r="LF917">
        <v>0</v>
      </c>
      <c r="LG917">
        <v>0</v>
      </c>
      <c r="LH917">
        <v>0</v>
      </c>
      <c r="LI917">
        <v>0</v>
      </c>
      <c r="LJ917">
        <v>0</v>
      </c>
      <c r="LK917">
        <v>0</v>
      </c>
      <c r="LL917">
        <v>0</v>
      </c>
      <c r="LM917">
        <v>0</v>
      </c>
      <c r="LN917">
        <v>0</v>
      </c>
      <c r="LO917">
        <v>0</v>
      </c>
      <c r="LP917">
        <v>0</v>
      </c>
      <c r="LQ917">
        <v>0</v>
      </c>
      <c r="LR917">
        <v>0</v>
      </c>
      <c r="LS917">
        <v>0</v>
      </c>
      <c r="LT917">
        <v>0</v>
      </c>
      <c r="LU917">
        <v>0</v>
      </c>
      <c r="LV917">
        <v>8.4275116041193532E-2</v>
      </c>
      <c r="LW917">
        <v>0</v>
      </c>
      <c r="LX917">
        <v>0</v>
      </c>
      <c r="LY917">
        <v>0</v>
      </c>
      <c r="LZ917">
        <v>0</v>
      </c>
      <c r="MA917">
        <v>0</v>
      </c>
      <c r="MB917">
        <v>0</v>
      </c>
      <c r="MC917">
        <v>0</v>
      </c>
      <c r="MD917">
        <v>0</v>
      </c>
      <c r="ME917">
        <v>0</v>
      </c>
      <c r="MF917">
        <v>0</v>
      </c>
      <c r="MG917">
        <v>0</v>
      </c>
      <c r="MH917">
        <v>0</v>
      </c>
      <c r="MI917">
        <v>0</v>
      </c>
      <c r="MJ917">
        <v>0</v>
      </c>
      <c r="MK917">
        <v>0</v>
      </c>
      <c r="ML917">
        <v>0</v>
      </c>
      <c r="MM917">
        <v>0</v>
      </c>
      <c r="MN917">
        <v>0</v>
      </c>
      <c r="MO917">
        <v>0</v>
      </c>
      <c r="MP917">
        <v>0</v>
      </c>
      <c r="MQ917">
        <v>0</v>
      </c>
      <c r="MR917">
        <v>0</v>
      </c>
      <c r="MS917">
        <v>0</v>
      </c>
      <c r="MT917">
        <v>0</v>
      </c>
      <c r="MU917">
        <v>0</v>
      </c>
      <c r="MV917">
        <v>0</v>
      </c>
      <c r="MW917">
        <v>0</v>
      </c>
      <c r="MX917">
        <v>0</v>
      </c>
      <c r="MY917">
        <v>0</v>
      </c>
      <c r="MZ917">
        <v>0</v>
      </c>
      <c r="NA917">
        <v>0</v>
      </c>
      <c r="NB917">
        <v>0</v>
      </c>
      <c r="NC917">
        <v>0</v>
      </c>
      <c r="ND917">
        <v>0</v>
      </c>
      <c r="NE917">
        <v>0</v>
      </c>
      <c r="NF917">
        <v>0</v>
      </c>
      <c r="NG917">
        <v>0</v>
      </c>
      <c r="NH917">
        <v>0</v>
      </c>
      <c r="NI917">
        <v>0</v>
      </c>
      <c r="NJ917">
        <v>0</v>
      </c>
      <c r="NK917">
        <v>0</v>
      </c>
      <c r="NL917">
        <v>0</v>
      </c>
      <c r="NM917">
        <v>0</v>
      </c>
      <c r="NN917">
        <v>0</v>
      </c>
      <c r="NO917">
        <v>0</v>
      </c>
      <c r="NP917">
        <v>0</v>
      </c>
      <c r="NQ917">
        <v>0</v>
      </c>
      <c r="NR917">
        <v>0</v>
      </c>
      <c r="NS917">
        <v>0</v>
      </c>
      <c r="NT917">
        <v>0</v>
      </c>
      <c r="NU917">
        <v>0</v>
      </c>
      <c r="NV917">
        <v>0</v>
      </c>
      <c r="NW917">
        <v>0</v>
      </c>
      <c r="NX917">
        <v>0</v>
      </c>
      <c r="NY917">
        <v>0</v>
      </c>
      <c r="NZ917">
        <v>0</v>
      </c>
      <c r="OA917">
        <v>0</v>
      </c>
      <c r="OB917">
        <v>0</v>
      </c>
      <c r="OC917">
        <v>0</v>
      </c>
      <c r="OD917">
        <v>0</v>
      </c>
      <c r="OE917">
        <v>0</v>
      </c>
      <c r="OF917">
        <v>0</v>
      </c>
      <c r="OG917">
        <v>0</v>
      </c>
      <c r="OH917">
        <v>0</v>
      </c>
      <c r="OI917">
        <v>0</v>
      </c>
      <c r="OJ917">
        <v>0</v>
      </c>
      <c r="OK917">
        <v>0</v>
      </c>
      <c r="OL917">
        <v>0</v>
      </c>
      <c r="OM917">
        <v>0</v>
      </c>
      <c r="ON917">
        <v>0</v>
      </c>
      <c r="OO917">
        <v>0</v>
      </c>
      <c r="OP917">
        <v>0</v>
      </c>
      <c r="OQ917">
        <v>0</v>
      </c>
      <c r="OR917">
        <v>0</v>
      </c>
      <c r="OS917">
        <v>0.51865016503501316</v>
      </c>
      <c r="OT917">
        <v>0</v>
      </c>
      <c r="OU917">
        <v>0</v>
      </c>
      <c r="OV917">
        <v>0</v>
      </c>
      <c r="OW917">
        <v>0</v>
      </c>
      <c r="OX917">
        <v>0</v>
      </c>
      <c r="OY917">
        <v>0</v>
      </c>
      <c r="OZ917">
        <v>0</v>
      </c>
      <c r="PB917">
        <v>0</v>
      </c>
      <c r="PD917">
        <v>0</v>
      </c>
      <c r="PE917">
        <v>0</v>
      </c>
      <c r="PF917">
        <v>0</v>
      </c>
      <c r="PG917">
        <v>0</v>
      </c>
      <c r="PH917">
        <v>0</v>
      </c>
      <c r="PI917">
        <v>0</v>
      </c>
      <c r="PJ917">
        <v>0</v>
      </c>
      <c r="PK917">
        <v>0</v>
      </c>
      <c r="PL917">
        <v>0</v>
      </c>
      <c r="PM917">
        <v>0</v>
      </c>
      <c r="PN917">
        <v>0</v>
      </c>
      <c r="PO917">
        <v>0</v>
      </c>
      <c r="PP917">
        <v>0</v>
      </c>
      <c r="PQ917">
        <v>0</v>
      </c>
      <c r="PR917">
        <v>0</v>
      </c>
      <c r="PS917">
        <v>0</v>
      </c>
      <c r="PT917">
        <v>0</v>
      </c>
      <c r="PU917">
        <v>0</v>
      </c>
      <c r="PV917">
        <v>0</v>
      </c>
      <c r="PW917">
        <v>0</v>
      </c>
      <c r="PX917">
        <v>0</v>
      </c>
      <c r="PY917">
        <v>0</v>
      </c>
      <c r="PZ917">
        <v>0</v>
      </c>
      <c r="QA917">
        <v>0</v>
      </c>
      <c r="QB917">
        <v>0</v>
      </c>
      <c r="QC917">
        <v>0</v>
      </c>
      <c r="QD917">
        <v>0</v>
      </c>
      <c r="QE917">
        <v>0</v>
      </c>
      <c r="QF917">
        <v>0</v>
      </c>
      <c r="QG917">
        <v>0</v>
      </c>
      <c r="QH917">
        <v>0</v>
      </c>
      <c r="QI917">
        <v>0</v>
      </c>
      <c r="QJ917">
        <v>0</v>
      </c>
      <c r="QK917">
        <v>0</v>
      </c>
      <c r="QL917">
        <v>0</v>
      </c>
      <c r="QM917">
        <v>0</v>
      </c>
      <c r="QN917">
        <v>0</v>
      </c>
      <c r="QO917">
        <v>0</v>
      </c>
      <c r="QP917">
        <v>0</v>
      </c>
      <c r="QQ917">
        <v>0</v>
      </c>
      <c r="QR917">
        <v>0</v>
      </c>
      <c r="QS917">
        <v>0</v>
      </c>
      <c r="QT917">
        <v>0</v>
      </c>
      <c r="QU917">
        <v>0</v>
      </c>
      <c r="QV917">
        <v>0</v>
      </c>
      <c r="QW917">
        <v>0</v>
      </c>
      <c r="QX917">
        <v>0</v>
      </c>
      <c r="QY917">
        <v>0</v>
      </c>
      <c r="RA917">
        <v>0</v>
      </c>
      <c r="RB917">
        <v>0</v>
      </c>
      <c r="RC917">
        <v>0</v>
      </c>
      <c r="RD917">
        <v>0</v>
      </c>
      <c r="RE917">
        <v>0</v>
      </c>
      <c r="RF917">
        <v>0</v>
      </c>
      <c r="RG917">
        <v>0</v>
      </c>
      <c r="RH917">
        <v>0</v>
      </c>
      <c r="RI917">
        <v>0</v>
      </c>
      <c r="RJ917">
        <v>0</v>
      </c>
      <c r="RK917">
        <v>0</v>
      </c>
      <c r="RL917">
        <v>0</v>
      </c>
      <c r="RM917">
        <v>0</v>
      </c>
      <c r="RN917">
        <v>0</v>
      </c>
      <c r="RO917">
        <v>0</v>
      </c>
      <c r="RP917">
        <v>0</v>
      </c>
      <c r="RQ917">
        <v>0</v>
      </c>
      <c r="RR917">
        <v>0</v>
      </c>
      <c r="RS917">
        <v>0</v>
      </c>
      <c r="RT917">
        <v>0</v>
      </c>
      <c r="RU917">
        <v>0</v>
      </c>
      <c r="RV917">
        <v>0</v>
      </c>
      <c r="RW917">
        <v>0</v>
      </c>
      <c r="RX917">
        <v>0</v>
      </c>
      <c r="RY917">
        <v>0</v>
      </c>
      <c r="RZ917">
        <v>0</v>
      </c>
      <c r="SA917">
        <v>0</v>
      </c>
      <c r="SB917">
        <v>0.29939726815611212</v>
      </c>
      <c r="SC917">
        <v>0</v>
      </c>
      <c r="SD917">
        <v>0</v>
      </c>
      <c r="SE917">
        <v>0</v>
      </c>
      <c r="SF917">
        <v>0</v>
      </c>
      <c r="SG917">
        <v>0</v>
      </c>
      <c r="SH917">
        <v>0</v>
      </c>
    </row>
    <row r="918" spans="1:502" x14ac:dyDescent="0.3">
      <c r="A918" s="1">
        <v>44960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.1561441128955019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.1350901168168295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.39217532290582913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0</v>
      </c>
      <c r="FV918">
        <v>0</v>
      </c>
      <c r="FW918">
        <v>0</v>
      </c>
      <c r="FX918">
        <v>0</v>
      </c>
      <c r="FY918">
        <v>0</v>
      </c>
      <c r="FZ918">
        <v>0</v>
      </c>
      <c r="GA918">
        <v>0</v>
      </c>
      <c r="GB918">
        <v>0</v>
      </c>
      <c r="GC918">
        <v>0</v>
      </c>
      <c r="GD918">
        <v>0</v>
      </c>
      <c r="GE918">
        <v>0</v>
      </c>
      <c r="GF918">
        <v>0</v>
      </c>
      <c r="GG918">
        <v>4.3132706801984423E-2</v>
      </c>
      <c r="GH918">
        <v>0</v>
      </c>
      <c r="GI918">
        <v>0</v>
      </c>
      <c r="GJ918">
        <v>0</v>
      </c>
      <c r="GK918">
        <v>0</v>
      </c>
      <c r="GL918">
        <v>0</v>
      </c>
      <c r="GM918">
        <v>0.17807606053245251</v>
      </c>
      <c r="GN918">
        <v>0</v>
      </c>
      <c r="GO918">
        <v>0</v>
      </c>
      <c r="GP918">
        <v>0</v>
      </c>
      <c r="GQ918">
        <v>0</v>
      </c>
      <c r="GR918">
        <v>0</v>
      </c>
      <c r="GS918">
        <v>0</v>
      </c>
      <c r="GT918">
        <v>0</v>
      </c>
      <c r="GU918">
        <v>0</v>
      </c>
      <c r="GV918">
        <v>0</v>
      </c>
      <c r="GW918">
        <v>0</v>
      </c>
      <c r="GX918">
        <v>0</v>
      </c>
      <c r="GY918">
        <v>0</v>
      </c>
      <c r="GZ918">
        <v>0.4394492802348372</v>
      </c>
      <c r="HA918">
        <v>0</v>
      </c>
      <c r="HC918">
        <v>0</v>
      </c>
      <c r="HD918">
        <v>0</v>
      </c>
      <c r="HE918">
        <v>0</v>
      </c>
      <c r="HF918">
        <v>0</v>
      </c>
      <c r="HG918">
        <v>0</v>
      </c>
      <c r="HH918">
        <v>0</v>
      </c>
      <c r="HI918">
        <v>0</v>
      </c>
      <c r="HJ918">
        <v>0</v>
      </c>
      <c r="HK918">
        <v>0</v>
      </c>
      <c r="HL918">
        <v>0</v>
      </c>
      <c r="HM918">
        <v>0</v>
      </c>
      <c r="HN918">
        <v>0</v>
      </c>
      <c r="HO918">
        <v>0</v>
      </c>
      <c r="HP918">
        <v>0</v>
      </c>
      <c r="HQ918">
        <v>0</v>
      </c>
      <c r="HR918">
        <v>0</v>
      </c>
      <c r="HS918">
        <v>0</v>
      </c>
      <c r="HT918">
        <v>0</v>
      </c>
      <c r="HU918">
        <v>0</v>
      </c>
      <c r="HV918">
        <v>0</v>
      </c>
      <c r="HW918">
        <v>0</v>
      </c>
      <c r="HX918">
        <v>0</v>
      </c>
      <c r="HY918">
        <v>0</v>
      </c>
      <c r="HZ918">
        <v>0</v>
      </c>
      <c r="IA918">
        <v>0</v>
      </c>
      <c r="IB918">
        <v>0</v>
      </c>
      <c r="IC918">
        <v>0</v>
      </c>
      <c r="ID918">
        <v>0</v>
      </c>
      <c r="IE918">
        <v>0</v>
      </c>
      <c r="IF918">
        <v>0</v>
      </c>
      <c r="IG918">
        <v>0</v>
      </c>
      <c r="IH918">
        <v>0</v>
      </c>
      <c r="II918">
        <v>0</v>
      </c>
      <c r="IJ918">
        <v>0</v>
      </c>
      <c r="IK918">
        <v>0</v>
      </c>
      <c r="IL918">
        <v>0</v>
      </c>
      <c r="IM918">
        <v>0</v>
      </c>
      <c r="IN918">
        <v>0</v>
      </c>
      <c r="IO918">
        <v>0</v>
      </c>
      <c r="IP918">
        <v>0</v>
      </c>
      <c r="IQ918">
        <v>0</v>
      </c>
      <c r="IR918">
        <v>0</v>
      </c>
      <c r="IS918">
        <v>0</v>
      </c>
      <c r="IT918">
        <v>0</v>
      </c>
      <c r="IU918">
        <v>0</v>
      </c>
      <c r="IV918">
        <v>0</v>
      </c>
      <c r="IW918">
        <v>0</v>
      </c>
      <c r="IX918">
        <v>0</v>
      </c>
      <c r="IY918">
        <v>0</v>
      </c>
      <c r="IZ918">
        <v>0</v>
      </c>
      <c r="JA918">
        <v>0</v>
      </c>
      <c r="JB918">
        <v>0</v>
      </c>
      <c r="JC918">
        <v>0</v>
      </c>
      <c r="JD918">
        <v>0</v>
      </c>
      <c r="JE918">
        <v>0</v>
      </c>
      <c r="JF918">
        <v>0</v>
      </c>
      <c r="JG918">
        <v>0</v>
      </c>
      <c r="JH918">
        <v>0</v>
      </c>
      <c r="JI918">
        <v>0</v>
      </c>
      <c r="JK918">
        <v>0</v>
      </c>
      <c r="JL918">
        <v>0</v>
      </c>
      <c r="JM918">
        <v>0</v>
      </c>
      <c r="JN918">
        <v>0</v>
      </c>
      <c r="JO918">
        <v>0</v>
      </c>
      <c r="JP918">
        <v>0</v>
      </c>
      <c r="JQ918">
        <v>0</v>
      </c>
      <c r="JR918">
        <v>0</v>
      </c>
      <c r="JS918">
        <v>0</v>
      </c>
      <c r="JT918">
        <v>0</v>
      </c>
      <c r="JU918">
        <v>0</v>
      </c>
      <c r="JV918">
        <v>0</v>
      </c>
      <c r="JW918">
        <v>0</v>
      </c>
      <c r="JX918">
        <v>0</v>
      </c>
      <c r="JY918">
        <v>0.52318573744150942</v>
      </c>
      <c r="JZ918">
        <v>0</v>
      </c>
      <c r="KA918">
        <v>0</v>
      </c>
      <c r="KB918">
        <v>0</v>
      </c>
      <c r="KC918">
        <v>0</v>
      </c>
      <c r="KD918">
        <v>0</v>
      </c>
      <c r="KE918">
        <v>0</v>
      </c>
      <c r="KF918">
        <v>0</v>
      </c>
      <c r="KG918">
        <v>0</v>
      </c>
      <c r="KH918">
        <v>0</v>
      </c>
      <c r="KI918">
        <v>0</v>
      </c>
      <c r="KJ918">
        <v>0</v>
      </c>
      <c r="KK918">
        <v>0</v>
      </c>
      <c r="KL918">
        <v>0</v>
      </c>
      <c r="KM918">
        <v>0</v>
      </c>
      <c r="KN918">
        <v>0</v>
      </c>
      <c r="KO918">
        <v>0</v>
      </c>
      <c r="KP918">
        <v>0</v>
      </c>
      <c r="KQ918">
        <v>0</v>
      </c>
      <c r="KR918">
        <v>0</v>
      </c>
      <c r="KS918">
        <v>0</v>
      </c>
      <c r="KT918">
        <v>0</v>
      </c>
      <c r="KU918">
        <v>0</v>
      </c>
      <c r="KV918">
        <v>0</v>
      </c>
      <c r="KW918">
        <v>0</v>
      </c>
      <c r="KX918">
        <v>0</v>
      </c>
      <c r="KY918">
        <v>0</v>
      </c>
      <c r="KZ918">
        <v>0</v>
      </c>
      <c r="LA918">
        <v>0</v>
      </c>
      <c r="LB918">
        <v>0</v>
      </c>
      <c r="LC918">
        <v>0</v>
      </c>
      <c r="LD918">
        <v>0</v>
      </c>
      <c r="LE918">
        <v>0</v>
      </c>
      <c r="LF918">
        <v>0</v>
      </c>
      <c r="LG918">
        <v>0</v>
      </c>
      <c r="LH918">
        <v>0</v>
      </c>
      <c r="LI918">
        <v>0</v>
      </c>
      <c r="LJ918">
        <v>0</v>
      </c>
      <c r="LK918">
        <v>0</v>
      </c>
      <c r="LL918">
        <v>0</v>
      </c>
      <c r="LM918">
        <v>0</v>
      </c>
      <c r="LN918">
        <v>0</v>
      </c>
      <c r="LO918">
        <v>0</v>
      </c>
      <c r="LP918">
        <v>0</v>
      </c>
      <c r="LQ918">
        <v>0</v>
      </c>
      <c r="LR918">
        <v>0</v>
      </c>
      <c r="LS918">
        <v>0</v>
      </c>
      <c r="LT918">
        <v>0</v>
      </c>
      <c r="LU918">
        <v>0</v>
      </c>
      <c r="LV918">
        <v>8.4275116041193532E-2</v>
      </c>
      <c r="LW918">
        <v>0</v>
      </c>
      <c r="LX918">
        <v>0</v>
      </c>
      <c r="LY918">
        <v>0</v>
      </c>
      <c r="LZ918">
        <v>0</v>
      </c>
      <c r="MA918">
        <v>0</v>
      </c>
      <c r="MB918">
        <v>0</v>
      </c>
      <c r="MC918">
        <v>0</v>
      </c>
      <c r="MD918">
        <v>0</v>
      </c>
      <c r="ME918">
        <v>0</v>
      </c>
      <c r="MF918">
        <v>0</v>
      </c>
      <c r="MG918">
        <v>0</v>
      </c>
      <c r="MH918">
        <v>0</v>
      </c>
      <c r="MI918">
        <v>0</v>
      </c>
      <c r="MJ918">
        <v>0</v>
      </c>
      <c r="MK918">
        <v>0</v>
      </c>
      <c r="ML918">
        <v>0</v>
      </c>
      <c r="MM918">
        <v>0</v>
      </c>
      <c r="MN918">
        <v>0</v>
      </c>
      <c r="MO918">
        <v>0</v>
      </c>
      <c r="MP918">
        <v>0</v>
      </c>
      <c r="MQ918">
        <v>0</v>
      </c>
      <c r="MR918">
        <v>0</v>
      </c>
      <c r="MS918">
        <v>0</v>
      </c>
      <c r="MT918">
        <v>0</v>
      </c>
      <c r="MU918">
        <v>0</v>
      </c>
      <c r="MV918">
        <v>0</v>
      </c>
      <c r="MW918">
        <v>0</v>
      </c>
      <c r="MX918">
        <v>0</v>
      </c>
      <c r="MY918">
        <v>0</v>
      </c>
      <c r="MZ918">
        <v>0</v>
      </c>
      <c r="NA918">
        <v>0</v>
      </c>
      <c r="NB918">
        <v>0</v>
      </c>
      <c r="NC918">
        <v>0</v>
      </c>
      <c r="ND918">
        <v>0</v>
      </c>
      <c r="NE918">
        <v>0</v>
      </c>
      <c r="NF918">
        <v>0</v>
      </c>
      <c r="NG918">
        <v>0</v>
      </c>
      <c r="NH918">
        <v>0</v>
      </c>
      <c r="NI918">
        <v>0</v>
      </c>
      <c r="NJ918">
        <v>0</v>
      </c>
      <c r="NK918">
        <v>0</v>
      </c>
      <c r="NL918">
        <v>0</v>
      </c>
      <c r="NM918">
        <v>0</v>
      </c>
      <c r="NN918">
        <v>0</v>
      </c>
      <c r="NO918">
        <v>0</v>
      </c>
      <c r="NP918">
        <v>0</v>
      </c>
      <c r="NQ918">
        <v>0</v>
      </c>
      <c r="NR918">
        <v>0</v>
      </c>
      <c r="NS918">
        <v>0</v>
      </c>
      <c r="NT918">
        <v>0</v>
      </c>
      <c r="NU918">
        <v>0</v>
      </c>
      <c r="NV918">
        <v>0</v>
      </c>
      <c r="NW918">
        <v>0</v>
      </c>
      <c r="NX918">
        <v>0</v>
      </c>
      <c r="NY918">
        <v>0</v>
      </c>
      <c r="NZ918">
        <v>0</v>
      </c>
      <c r="OA918">
        <v>0</v>
      </c>
      <c r="OB918">
        <v>0</v>
      </c>
      <c r="OC918">
        <v>0</v>
      </c>
      <c r="OD918">
        <v>0</v>
      </c>
      <c r="OE918">
        <v>0</v>
      </c>
      <c r="OF918">
        <v>0</v>
      </c>
      <c r="OG918">
        <v>0</v>
      </c>
      <c r="OH918">
        <v>0</v>
      </c>
      <c r="OI918">
        <v>0</v>
      </c>
      <c r="OJ918">
        <v>0</v>
      </c>
      <c r="OK918">
        <v>0</v>
      </c>
      <c r="OL918">
        <v>0</v>
      </c>
      <c r="OM918">
        <v>0</v>
      </c>
      <c r="ON918">
        <v>0</v>
      </c>
      <c r="OO918">
        <v>0</v>
      </c>
      <c r="OP918">
        <v>0</v>
      </c>
      <c r="OQ918">
        <v>0</v>
      </c>
      <c r="OR918">
        <v>0</v>
      </c>
      <c r="OS918">
        <v>0.51865016503501316</v>
      </c>
      <c r="OT918">
        <v>0</v>
      </c>
      <c r="OU918">
        <v>0</v>
      </c>
      <c r="OV918">
        <v>0</v>
      </c>
      <c r="OW918">
        <v>0</v>
      </c>
      <c r="OX918">
        <v>0</v>
      </c>
      <c r="OY918">
        <v>0</v>
      </c>
      <c r="OZ918">
        <v>0</v>
      </c>
      <c r="PB918">
        <v>0</v>
      </c>
      <c r="PD918">
        <v>0</v>
      </c>
      <c r="PE918">
        <v>0</v>
      </c>
      <c r="PF918">
        <v>0</v>
      </c>
      <c r="PG918">
        <v>0</v>
      </c>
      <c r="PH918">
        <v>0</v>
      </c>
      <c r="PI918">
        <v>0</v>
      </c>
      <c r="PJ918">
        <v>0</v>
      </c>
      <c r="PK918">
        <v>0</v>
      </c>
      <c r="PL918">
        <v>0</v>
      </c>
      <c r="PM918">
        <v>0</v>
      </c>
      <c r="PN918">
        <v>0</v>
      </c>
      <c r="PO918">
        <v>0</v>
      </c>
      <c r="PP918">
        <v>0</v>
      </c>
      <c r="PQ918">
        <v>0</v>
      </c>
      <c r="PR918">
        <v>0</v>
      </c>
      <c r="PS918">
        <v>0</v>
      </c>
      <c r="PT918">
        <v>0</v>
      </c>
      <c r="PU918">
        <v>0</v>
      </c>
      <c r="PV918">
        <v>0</v>
      </c>
      <c r="PW918">
        <v>0</v>
      </c>
      <c r="PX918">
        <v>0</v>
      </c>
      <c r="PY918">
        <v>0</v>
      </c>
      <c r="PZ918">
        <v>0</v>
      </c>
      <c r="QA918">
        <v>0</v>
      </c>
      <c r="QB918">
        <v>0</v>
      </c>
      <c r="QC918">
        <v>0</v>
      </c>
      <c r="QD918">
        <v>0</v>
      </c>
      <c r="QE918">
        <v>0</v>
      </c>
      <c r="QF918">
        <v>0</v>
      </c>
      <c r="QG918">
        <v>0</v>
      </c>
      <c r="QH918">
        <v>0</v>
      </c>
      <c r="QI918">
        <v>0</v>
      </c>
      <c r="QJ918">
        <v>0</v>
      </c>
      <c r="QK918">
        <v>0</v>
      </c>
      <c r="QL918">
        <v>0</v>
      </c>
      <c r="QM918">
        <v>0</v>
      </c>
      <c r="QN918">
        <v>0</v>
      </c>
      <c r="QO918">
        <v>0</v>
      </c>
      <c r="QP918">
        <v>0</v>
      </c>
      <c r="QQ918">
        <v>0</v>
      </c>
      <c r="QR918">
        <v>0</v>
      </c>
      <c r="QS918">
        <v>0</v>
      </c>
      <c r="QT918">
        <v>0</v>
      </c>
      <c r="QU918">
        <v>0</v>
      </c>
      <c r="QV918">
        <v>0</v>
      </c>
      <c r="QW918">
        <v>0</v>
      </c>
      <c r="QX918">
        <v>0</v>
      </c>
      <c r="QY918">
        <v>0</v>
      </c>
      <c r="RA918">
        <v>0</v>
      </c>
      <c r="RB918">
        <v>0</v>
      </c>
      <c r="RC918">
        <v>0</v>
      </c>
      <c r="RD918">
        <v>0</v>
      </c>
      <c r="RE918">
        <v>0</v>
      </c>
      <c r="RF918">
        <v>0</v>
      </c>
      <c r="RG918">
        <v>0</v>
      </c>
      <c r="RH918">
        <v>0</v>
      </c>
      <c r="RI918">
        <v>0</v>
      </c>
      <c r="RJ918">
        <v>0</v>
      </c>
      <c r="RK918">
        <v>0</v>
      </c>
      <c r="RL918">
        <v>0</v>
      </c>
      <c r="RM918">
        <v>0</v>
      </c>
      <c r="RN918">
        <v>0</v>
      </c>
      <c r="RO918">
        <v>0</v>
      </c>
      <c r="RP918">
        <v>0</v>
      </c>
      <c r="RQ918">
        <v>0</v>
      </c>
      <c r="RR918">
        <v>0</v>
      </c>
      <c r="RS918">
        <v>0</v>
      </c>
      <c r="RT918">
        <v>0</v>
      </c>
      <c r="RU918">
        <v>0</v>
      </c>
      <c r="RV918">
        <v>0</v>
      </c>
      <c r="RW918">
        <v>0</v>
      </c>
      <c r="RX918">
        <v>0</v>
      </c>
      <c r="RY918">
        <v>0</v>
      </c>
      <c r="RZ918">
        <v>0</v>
      </c>
      <c r="SA918">
        <v>0</v>
      </c>
      <c r="SB918">
        <v>0.29939726815611212</v>
      </c>
      <c r="SC918">
        <v>0</v>
      </c>
      <c r="SD918">
        <v>0</v>
      </c>
      <c r="SE918">
        <v>0</v>
      </c>
      <c r="SF918">
        <v>0</v>
      </c>
      <c r="SG918">
        <v>0</v>
      </c>
      <c r="SH918">
        <v>0</v>
      </c>
    </row>
    <row r="919" spans="1:502" x14ac:dyDescent="0.3">
      <c r="A919" s="1">
        <v>44963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.1561441128955019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.1350901168168295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.39217532290582913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0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0</v>
      </c>
      <c r="FV919">
        <v>0</v>
      </c>
      <c r="FW919">
        <v>0</v>
      </c>
      <c r="FX919">
        <v>0</v>
      </c>
      <c r="FY919">
        <v>0</v>
      </c>
      <c r="FZ919">
        <v>0</v>
      </c>
      <c r="GA919">
        <v>0</v>
      </c>
      <c r="GB919">
        <v>0</v>
      </c>
      <c r="GC919">
        <v>0</v>
      </c>
      <c r="GD919">
        <v>0</v>
      </c>
      <c r="GE919">
        <v>0</v>
      </c>
      <c r="GF919">
        <v>0</v>
      </c>
      <c r="GG919">
        <v>4.3132706801984423E-2</v>
      </c>
      <c r="GH919">
        <v>0</v>
      </c>
      <c r="GI919">
        <v>0</v>
      </c>
      <c r="GJ919">
        <v>0</v>
      </c>
      <c r="GK919">
        <v>0</v>
      </c>
      <c r="GL919">
        <v>0</v>
      </c>
      <c r="GM919">
        <v>0.17807606053245251</v>
      </c>
      <c r="GN919">
        <v>0</v>
      </c>
      <c r="GO919">
        <v>0</v>
      </c>
      <c r="GP919">
        <v>0</v>
      </c>
      <c r="GQ919">
        <v>0</v>
      </c>
      <c r="GR919">
        <v>0</v>
      </c>
      <c r="GS919">
        <v>0</v>
      </c>
      <c r="GT919">
        <v>0</v>
      </c>
      <c r="GU919">
        <v>0</v>
      </c>
      <c r="GV919">
        <v>0</v>
      </c>
      <c r="GW919">
        <v>0</v>
      </c>
      <c r="GX919">
        <v>0</v>
      </c>
      <c r="GY919">
        <v>0</v>
      </c>
      <c r="GZ919">
        <v>0.4394492802348372</v>
      </c>
      <c r="HA919">
        <v>0</v>
      </c>
      <c r="HC919">
        <v>0</v>
      </c>
      <c r="HD919">
        <v>0</v>
      </c>
      <c r="HE919">
        <v>0</v>
      </c>
      <c r="HF919">
        <v>0</v>
      </c>
      <c r="HG919">
        <v>0</v>
      </c>
      <c r="HH919">
        <v>0</v>
      </c>
      <c r="HI919">
        <v>0</v>
      </c>
      <c r="HJ919">
        <v>0</v>
      </c>
      <c r="HK919">
        <v>0</v>
      </c>
      <c r="HL919">
        <v>0</v>
      </c>
      <c r="HM919">
        <v>0</v>
      </c>
      <c r="HN919">
        <v>0</v>
      </c>
      <c r="HO919">
        <v>0</v>
      </c>
      <c r="HP919">
        <v>0</v>
      </c>
      <c r="HQ919">
        <v>0</v>
      </c>
      <c r="HR919">
        <v>0</v>
      </c>
      <c r="HS919">
        <v>0</v>
      </c>
      <c r="HT919">
        <v>0</v>
      </c>
      <c r="HU919">
        <v>0</v>
      </c>
      <c r="HV919">
        <v>0</v>
      </c>
      <c r="HW919">
        <v>0</v>
      </c>
      <c r="HX919">
        <v>0</v>
      </c>
      <c r="HY919">
        <v>0</v>
      </c>
      <c r="HZ919">
        <v>0</v>
      </c>
      <c r="IA919">
        <v>0</v>
      </c>
      <c r="IB919">
        <v>0</v>
      </c>
      <c r="IC919">
        <v>0</v>
      </c>
      <c r="ID919">
        <v>0</v>
      </c>
      <c r="IE919">
        <v>0</v>
      </c>
      <c r="IF919">
        <v>0</v>
      </c>
      <c r="IG919">
        <v>0</v>
      </c>
      <c r="IH919">
        <v>0</v>
      </c>
      <c r="II919">
        <v>0</v>
      </c>
      <c r="IJ919">
        <v>0</v>
      </c>
      <c r="IK919">
        <v>0</v>
      </c>
      <c r="IL919">
        <v>0</v>
      </c>
      <c r="IM919">
        <v>0</v>
      </c>
      <c r="IN919">
        <v>0</v>
      </c>
      <c r="IO919">
        <v>0</v>
      </c>
      <c r="IP919">
        <v>0</v>
      </c>
      <c r="IQ919">
        <v>0</v>
      </c>
      <c r="IR919">
        <v>0</v>
      </c>
      <c r="IS919">
        <v>0</v>
      </c>
      <c r="IT919">
        <v>0</v>
      </c>
      <c r="IU919">
        <v>0</v>
      </c>
      <c r="IV919">
        <v>0</v>
      </c>
      <c r="IW919">
        <v>0</v>
      </c>
      <c r="IX919">
        <v>0</v>
      </c>
      <c r="IY919">
        <v>0</v>
      </c>
      <c r="IZ919">
        <v>0</v>
      </c>
      <c r="JA919">
        <v>0</v>
      </c>
      <c r="JB919">
        <v>0</v>
      </c>
      <c r="JC919">
        <v>0</v>
      </c>
      <c r="JD919">
        <v>0</v>
      </c>
      <c r="JE919">
        <v>0</v>
      </c>
      <c r="JF919">
        <v>0</v>
      </c>
      <c r="JG919">
        <v>0</v>
      </c>
      <c r="JH919">
        <v>0</v>
      </c>
      <c r="JI919">
        <v>0</v>
      </c>
      <c r="JK919">
        <v>0</v>
      </c>
      <c r="JL919">
        <v>0</v>
      </c>
      <c r="JM919">
        <v>0</v>
      </c>
      <c r="JN919">
        <v>0</v>
      </c>
      <c r="JO919">
        <v>0</v>
      </c>
      <c r="JP919">
        <v>0</v>
      </c>
      <c r="JQ919">
        <v>0</v>
      </c>
      <c r="JR919">
        <v>0</v>
      </c>
      <c r="JS919">
        <v>0</v>
      </c>
      <c r="JT919">
        <v>0</v>
      </c>
      <c r="JU919">
        <v>0</v>
      </c>
      <c r="JV919">
        <v>0</v>
      </c>
      <c r="JW919">
        <v>0</v>
      </c>
      <c r="JX919">
        <v>0</v>
      </c>
      <c r="JY919">
        <v>0.52318573744150942</v>
      </c>
      <c r="JZ919">
        <v>0</v>
      </c>
      <c r="KA919">
        <v>0</v>
      </c>
      <c r="KB919">
        <v>0</v>
      </c>
      <c r="KC919">
        <v>0</v>
      </c>
      <c r="KD919">
        <v>0</v>
      </c>
      <c r="KE919">
        <v>0</v>
      </c>
      <c r="KF919">
        <v>0</v>
      </c>
      <c r="KG919">
        <v>0</v>
      </c>
      <c r="KH919">
        <v>0</v>
      </c>
      <c r="KI919">
        <v>0</v>
      </c>
      <c r="KJ919">
        <v>0</v>
      </c>
      <c r="KK919">
        <v>0</v>
      </c>
      <c r="KL919">
        <v>0</v>
      </c>
      <c r="KM919">
        <v>0</v>
      </c>
      <c r="KN919">
        <v>0</v>
      </c>
      <c r="KO919">
        <v>0</v>
      </c>
      <c r="KP919">
        <v>0</v>
      </c>
      <c r="KQ919">
        <v>0</v>
      </c>
      <c r="KR919">
        <v>0</v>
      </c>
      <c r="KS919">
        <v>0</v>
      </c>
      <c r="KT919">
        <v>0</v>
      </c>
      <c r="KU919">
        <v>0</v>
      </c>
      <c r="KV919">
        <v>0</v>
      </c>
      <c r="KW919">
        <v>0</v>
      </c>
      <c r="KX919">
        <v>0</v>
      </c>
      <c r="KY919">
        <v>0</v>
      </c>
      <c r="KZ919">
        <v>0</v>
      </c>
      <c r="LA919">
        <v>0</v>
      </c>
      <c r="LB919">
        <v>0</v>
      </c>
      <c r="LC919">
        <v>0</v>
      </c>
      <c r="LD919">
        <v>0</v>
      </c>
      <c r="LE919">
        <v>0</v>
      </c>
      <c r="LF919">
        <v>0</v>
      </c>
      <c r="LG919">
        <v>0</v>
      </c>
      <c r="LH919">
        <v>0</v>
      </c>
      <c r="LI919">
        <v>0</v>
      </c>
      <c r="LJ919">
        <v>0</v>
      </c>
      <c r="LK919">
        <v>0</v>
      </c>
      <c r="LL919">
        <v>0</v>
      </c>
      <c r="LM919">
        <v>0</v>
      </c>
      <c r="LN919">
        <v>0</v>
      </c>
      <c r="LO919">
        <v>0</v>
      </c>
      <c r="LP919">
        <v>0</v>
      </c>
      <c r="LQ919">
        <v>0</v>
      </c>
      <c r="LR919">
        <v>0</v>
      </c>
      <c r="LS919">
        <v>0</v>
      </c>
      <c r="LT919">
        <v>0</v>
      </c>
      <c r="LU919">
        <v>0</v>
      </c>
      <c r="LV919">
        <v>8.4275116041193532E-2</v>
      </c>
      <c r="LW919">
        <v>0</v>
      </c>
      <c r="LX919">
        <v>0</v>
      </c>
      <c r="LY919">
        <v>0</v>
      </c>
      <c r="LZ919">
        <v>0</v>
      </c>
      <c r="MA919">
        <v>0</v>
      </c>
      <c r="MB919">
        <v>0</v>
      </c>
      <c r="MC919">
        <v>0</v>
      </c>
      <c r="MD919">
        <v>0</v>
      </c>
      <c r="ME919">
        <v>0</v>
      </c>
      <c r="MF919">
        <v>0</v>
      </c>
      <c r="MG919">
        <v>0</v>
      </c>
      <c r="MH919">
        <v>0</v>
      </c>
      <c r="MI919">
        <v>0</v>
      </c>
      <c r="MJ919">
        <v>0</v>
      </c>
      <c r="MK919">
        <v>0</v>
      </c>
      <c r="ML919">
        <v>0</v>
      </c>
      <c r="MM919">
        <v>0</v>
      </c>
      <c r="MN919">
        <v>0</v>
      </c>
      <c r="MO919">
        <v>0</v>
      </c>
      <c r="MP919">
        <v>0</v>
      </c>
      <c r="MQ919">
        <v>0</v>
      </c>
      <c r="MR919">
        <v>0</v>
      </c>
      <c r="MS919">
        <v>0</v>
      </c>
      <c r="MT919">
        <v>0</v>
      </c>
      <c r="MU919">
        <v>0</v>
      </c>
      <c r="MV919">
        <v>0</v>
      </c>
      <c r="MW919">
        <v>0</v>
      </c>
      <c r="MX919">
        <v>0</v>
      </c>
      <c r="MY919">
        <v>0</v>
      </c>
      <c r="MZ919">
        <v>0</v>
      </c>
      <c r="NA919">
        <v>0</v>
      </c>
      <c r="NB919">
        <v>0</v>
      </c>
      <c r="NC919">
        <v>0</v>
      </c>
      <c r="ND919">
        <v>0</v>
      </c>
      <c r="NE919">
        <v>0</v>
      </c>
      <c r="NF919">
        <v>0</v>
      </c>
      <c r="NG919">
        <v>0</v>
      </c>
      <c r="NH919">
        <v>0</v>
      </c>
      <c r="NI919">
        <v>0</v>
      </c>
      <c r="NJ919">
        <v>0</v>
      </c>
      <c r="NK919">
        <v>0</v>
      </c>
      <c r="NL919">
        <v>0</v>
      </c>
      <c r="NM919">
        <v>0</v>
      </c>
      <c r="NN919">
        <v>0</v>
      </c>
      <c r="NO919">
        <v>0</v>
      </c>
      <c r="NP919">
        <v>0</v>
      </c>
      <c r="NQ919">
        <v>0</v>
      </c>
      <c r="NR919">
        <v>0</v>
      </c>
      <c r="NS919">
        <v>0</v>
      </c>
      <c r="NT919">
        <v>0</v>
      </c>
      <c r="NU919">
        <v>0</v>
      </c>
      <c r="NV919">
        <v>0</v>
      </c>
      <c r="NW919">
        <v>0</v>
      </c>
      <c r="NX919">
        <v>0</v>
      </c>
      <c r="NY919">
        <v>0</v>
      </c>
      <c r="NZ919">
        <v>0</v>
      </c>
      <c r="OA919">
        <v>0</v>
      </c>
      <c r="OB919">
        <v>0</v>
      </c>
      <c r="OC919">
        <v>0</v>
      </c>
      <c r="OD919">
        <v>0</v>
      </c>
      <c r="OE919">
        <v>0</v>
      </c>
      <c r="OF919">
        <v>0</v>
      </c>
      <c r="OG919">
        <v>0</v>
      </c>
      <c r="OH919">
        <v>0</v>
      </c>
      <c r="OI919">
        <v>0</v>
      </c>
      <c r="OJ919">
        <v>0</v>
      </c>
      <c r="OK919">
        <v>0</v>
      </c>
      <c r="OL919">
        <v>0</v>
      </c>
      <c r="OM919">
        <v>0</v>
      </c>
      <c r="ON919">
        <v>0</v>
      </c>
      <c r="OO919">
        <v>0</v>
      </c>
      <c r="OP919">
        <v>0</v>
      </c>
      <c r="OQ919">
        <v>0</v>
      </c>
      <c r="OR919">
        <v>0</v>
      </c>
      <c r="OS919">
        <v>0.51865016503501316</v>
      </c>
      <c r="OT919">
        <v>0</v>
      </c>
      <c r="OU919">
        <v>0</v>
      </c>
      <c r="OV919">
        <v>0</v>
      </c>
      <c r="OW919">
        <v>0</v>
      </c>
      <c r="OX919">
        <v>0</v>
      </c>
      <c r="OY919">
        <v>0</v>
      </c>
      <c r="OZ919">
        <v>0</v>
      </c>
      <c r="PB919">
        <v>0</v>
      </c>
      <c r="PD919">
        <v>0</v>
      </c>
      <c r="PE919">
        <v>0</v>
      </c>
      <c r="PF919">
        <v>0</v>
      </c>
      <c r="PG919">
        <v>0</v>
      </c>
      <c r="PH919">
        <v>0</v>
      </c>
      <c r="PI919">
        <v>0</v>
      </c>
      <c r="PJ919">
        <v>0</v>
      </c>
      <c r="PK919">
        <v>0</v>
      </c>
      <c r="PL919">
        <v>0</v>
      </c>
      <c r="PM919">
        <v>0</v>
      </c>
      <c r="PN919">
        <v>0</v>
      </c>
      <c r="PO919">
        <v>0</v>
      </c>
      <c r="PP919">
        <v>0</v>
      </c>
      <c r="PQ919">
        <v>0</v>
      </c>
      <c r="PR919">
        <v>0</v>
      </c>
      <c r="PS919">
        <v>0</v>
      </c>
      <c r="PT919">
        <v>0</v>
      </c>
      <c r="PU919">
        <v>0</v>
      </c>
      <c r="PV919">
        <v>0</v>
      </c>
      <c r="PW919">
        <v>0</v>
      </c>
      <c r="PX919">
        <v>0</v>
      </c>
      <c r="PY919">
        <v>0</v>
      </c>
      <c r="PZ919">
        <v>0</v>
      </c>
      <c r="QA919">
        <v>0</v>
      </c>
      <c r="QB919">
        <v>0</v>
      </c>
      <c r="QC919">
        <v>0</v>
      </c>
      <c r="QD919">
        <v>0</v>
      </c>
      <c r="QE919">
        <v>0</v>
      </c>
      <c r="QF919">
        <v>0</v>
      </c>
      <c r="QG919">
        <v>0</v>
      </c>
      <c r="QH919">
        <v>0</v>
      </c>
      <c r="QI919">
        <v>0</v>
      </c>
      <c r="QJ919">
        <v>0</v>
      </c>
      <c r="QK919">
        <v>0</v>
      </c>
      <c r="QL919">
        <v>0</v>
      </c>
      <c r="QM919">
        <v>0</v>
      </c>
      <c r="QN919">
        <v>0</v>
      </c>
      <c r="QO919">
        <v>0</v>
      </c>
      <c r="QP919">
        <v>0</v>
      </c>
      <c r="QQ919">
        <v>0</v>
      </c>
      <c r="QR919">
        <v>0</v>
      </c>
      <c r="QS919">
        <v>0</v>
      </c>
      <c r="QT919">
        <v>0</v>
      </c>
      <c r="QU919">
        <v>0</v>
      </c>
      <c r="QV919">
        <v>0</v>
      </c>
      <c r="QW919">
        <v>0</v>
      </c>
      <c r="QX919">
        <v>0</v>
      </c>
      <c r="QY919">
        <v>0</v>
      </c>
      <c r="RA919">
        <v>0</v>
      </c>
      <c r="RB919">
        <v>0</v>
      </c>
      <c r="RC919">
        <v>0</v>
      </c>
      <c r="RD919">
        <v>0</v>
      </c>
      <c r="RE919">
        <v>0</v>
      </c>
      <c r="RF919">
        <v>0</v>
      </c>
      <c r="RG919">
        <v>0</v>
      </c>
      <c r="RH919">
        <v>0</v>
      </c>
      <c r="RI919">
        <v>0</v>
      </c>
      <c r="RJ919">
        <v>0</v>
      </c>
      <c r="RK919">
        <v>0</v>
      </c>
      <c r="RL919">
        <v>0</v>
      </c>
      <c r="RM919">
        <v>0</v>
      </c>
      <c r="RN919">
        <v>0</v>
      </c>
      <c r="RO919">
        <v>0</v>
      </c>
      <c r="RP919">
        <v>0</v>
      </c>
      <c r="RQ919">
        <v>0</v>
      </c>
      <c r="RR919">
        <v>0</v>
      </c>
      <c r="RS919">
        <v>0</v>
      </c>
      <c r="RT919">
        <v>0</v>
      </c>
      <c r="RU919">
        <v>0</v>
      </c>
      <c r="RV919">
        <v>0</v>
      </c>
      <c r="RW919">
        <v>0</v>
      </c>
      <c r="RX919">
        <v>0</v>
      </c>
      <c r="RY919">
        <v>0</v>
      </c>
      <c r="RZ919">
        <v>0</v>
      </c>
      <c r="SA919">
        <v>0</v>
      </c>
      <c r="SB919">
        <v>0.29939726815611212</v>
      </c>
      <c r="SC919">
        <v>0</v>
      </c>
      <c r="SD919">
        <v>0</v>
      </c>
      <c r="SE919">
        <v>0</v>
      </c>
      <c r="SF919">
        <v>0</v>
      </c>
      <c r="SG919">
        <v>0</v>
      </c>
      <c r="SH919">
        <v>0</v>
      </c>
    </row>
    <row r="920" spans="1:502" x14ac:dyDescent="0.3">
      <c r="A920" s="1">
        <v>44964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.1561441128955019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.1350901168168295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.39217532290582913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0</v>
      </c>
      <c r="FV920">
        <v>0</v>
      </c>
      <c r="FW920">
        <v>0</v>
      </c>
      <c r="FX920">
        <v>0</v>
      </c>
      <c r="FY920">
        <v>0</v>
      </c>
      <c r="FZ920">
        <v>0</v>
      </c>
      <c r="GA920">
        <v>0</v>
      </c>
      <c r="GB920">
        <v>0</v>
      </c>
      <c r="GC920">
        <v>0</v>
      </c>
      <c r="GD920">
        <v>0</v>
      </c>
      <c r="GE920">
        <v>0</v>
      </c>
      <c r="GF920">
        <v>0</v>
      </c>
      <c r="GG920">
        <v>4.3132706801984423E-2</v>
      </c>
      <c r="GH920">
        <v>0</v>
      </c>
      <c r="GI920">
        <v>0</v>
      </c>
      <c r="GJ920">
        <v>0</v>
      </c>
      <c r="GK920">
        <v>0</v>
      </c>
      <c r="GL920">
        <v>0</v>
      </c>
      <c r="GM920">
        <v>0.17807606053245251</v>
      </c>
      <c r="GN920">
        <v>0</v>
      </c>
      <c r="GO920">
        <v>0</v>
      </c>
      <c r="GP920">
        <v>0</v>
      </c>
      <c r="GQ920">
        <v>0</v>
      </c>
      <c r="GR920">
        <v>0</v>
      </c>
      <c r="GS920">
        <v>0</v>
      </c>
      <c r="GT920">
        <v>0</v>
      </c>
      <c r="GU920">
        <v>0</v>
      </c>
      <c r="GV920">
        <v>0</v>
      </c>
      <c r="GW920">
        <v>0</v>
      </c>
      <c r="GX920">
        <v>0</v>
      </c>
      <c r="GY920">
        <v>0</v>
      </c>
      <c r="GZ920">
        <v>0.4394492802348372</v>
      </c>
      <c r="HA920">
        <v>0</v>
      </c>
      <c r="HC920">
        <v>0</v>
      </c>
      <c r="HD920">
        <v>0</v>
      </c>
      <c r="HE920">
        <v>0</v>
      </c>
      <c r="HF920">
        <v>0</v>
      </c>
      <c r="HG920">
        <v>0</v>
      </c>
      <c r="HH920">
        <v>0</v>
      </c>
      <c r="HI920">
        <v>0</v>
      </c>
      <c r="HJ920">
        <v>0</v>
      </c>
      <c r="HK920">
        <v>0</v>
      </c>
      <c r="HL920">
        <v>0</v>
      </c>
      <c r="HM920">
        <v>0</v>
      </c>
      <c r="HN920">
        <v>0</v>
      </c>
      <c r="HO920">
        <v>0</v>
      </c>
      <c r="HP920">
        <v>0</v>
      </c>
      <c r="HQ920">
        <v>0</v>
      </c>
      <c r="HR920">
        <v>0</v>
      </c>
      <c r="HS920">
        <v>0</v>
      </c>
      <c r="HT920">
        <v>0</v>
      </c>
      <c r="HU920">
        <v>0</v>
      </c>
      <c r="HV920">
        <v>0</v>
      </c>
      <c r="HW920">
        <v>0</v>
      </c>
      <c r="HX920">
        <v>0</v>
      </c>
      <c r="HY920">
        <v>0</v>
      </c>
      <c r="HZ920">
        <v>0</v>
      </c>
      <c r="IA920">
        <v>0</v>
      </c>
      <c r="IB920">
        <v>0</v>
      </c>
      <c r="IC920">
        <v>0</v>
      </c>
      <c r="ID920">
        <v>0</v>
      </c>
      <c r="IE920">
        <v>0</v>
      </c>
      <c r="IF920">
        <v>0</v>
      </c>
      <c r="IG920">
        <v>0</v>
      </c>
      <c r="IH920">
        <v>0</v>
      </c>
      <c r="II920">
        <v>0</v>
      </c>
      <c r="IJ920">
        <v>0</v>
      </c>
      <c r="IK920">
        <v>0</v>
      </c>
      <c r="IL920">
        <v>0</v>
      </c>
      <c r="IM920">
        <v>0</v>
      </c>
      <c r="IN920">
        <v>0</v>
      </c>
      <c r="IO920">
        <v>0</v>
      </c>
      <c r="IP920">
        <v>0</v>
      </c>
      <c r="IQ920">
        <v>0</v>
      </c>
      <c r="IR920">
        <v>0</v>
      </c>
      <c r="IS920">
        <v>0</v>
      </c>
      <c r="IT920">
        <v>0</v>
      </c>
      <c r="IU920">
        <v>0</v>
      </c>
      <c r="IV920">
        <v>0</v>
      </c>
      <c r="IW920">
        <v>0</v>
      </c>
      <c r="IX920">
        <v>0</v>
      </c>
      <c r="IY920">
        <v>0</v>
      </c>
      <c r="IZ920">
        <v>0</v>
      </c>
      <c r="JA920">
        <v>0</v>
      </c>
      <c r="JB920">
        <v>0</v>
      </c>
      <c r="JC920">
        <v>0</v>
      </c>
      <c r="JD920">
        <v>0</v>
      </c>
      <c r="JE920">
        <v>0</v>
      </c>
      <c r="JF920">
        <v>0</v>
      </c>
      <c r="JG920">
        <v>0</v>
      </c>
      <c r="JH920">
        <v>0</v>
      </c>
      <c r="JI920">
        <v>0</v>
      </c>
      <c r="JK920">
        <v>0</v>
      </c>
      <c r="JL920">
        <v>0</v>
      </c>
      <c r="JM920">
        <v>0</v>
      </c>
      <c r="JN920">
        <v>0</v>
      </c>
      <c r="JO920">
        <v>0</v>
      </c>
      <c r="JP920">
        <v>0</v>
      </c>
      <c r="JQ920">
        <v>0</v>
      </c>
      <c r="JR920">
        <v>0</v>
      </c>
      <c r="JS920">
        <v>0</v>
      </c>
      <c r="JT920">
        <v>0</v>
      </c>
      <c r="JU920">
        <v>0</v>
      </c>
      <c r="JV920">
        <v>0</v>
      </c>
      <c r="JW920">
        <v>0</v>
      </c>
      <c r="JX920">
        <v>0</v>
      </c>
      <c r="JY920">
        <v>0.52318573744150942</v>
      </c>
      <c r="JZ920">
        <v>0</v>
      </c>
      <c r="KA920">
        <v>0</v>
      </c>
      <c r="KB920">
        <v>0</v>
      </c>
      <c r="KC920">
        <v>0</v>
      </c>
      <c r="KD920">
        <v>0</v>
      </c>
      <c r="KE920">
        <v>0</v>
      </c>
      <c r="KF920">
        <v>0</v>
      </c>
      <c r="KG920">
        <v>0</v>
      </c>
      <c r="KH920">
        <v>0</v>
      </c>
      <c r="KI920">
        <v>0</v>
      </c>
      <c r="KJ920">
        <v>0</v>
      </c>
      <c r="KK920">
        <v>0</v>
      </c>
      <c r="KL920">
        <v>0</v>
      </c>
      <c r="KM920">
        <v>0</v>
      </c>
      <c r="KN920">
        <v>0</v>
      </c>
      <c r="KO920">
        <v>0</v>
      </c>
      <c r="KP920">
        <v>0</v>
      </c>
      <c r="KQ920">
        <v>0</v>
      </c>
      <c r="KR920">
        <v>0</v>
      </c>
      <c r="KS920">
        <v>0</v>
      </c>
      <c r="KT920">
        <v>0</v>
      </c>
      <c r="KU920">
        <v>0</v>
      </c>
      <c r="KV920">
        <v>0</v>
      </c>
      <c r="KW920">
        <v>0</v>
      </c>
      <c r="KX920">
        <v>0</v>
      </c>
      <c r="KY920">
        <v>0</v>
      </c>
      <c r="KZ920">
        <v>0</v>
      </c>
      <c r="LA920">
        <v>0</v>
      </c>
      <c r="LB920">
        <v>0</v>
      </c>
      <c r="LC920">
        <v>0</v>
      </c>
      <c r="LD920">
        <v>0</v>
      </c>
      <c r="LE920">
        <v>0</v>
      </c>
      <c r="LF920">
        <v>0</v>
      </c>
      <c r="LG920">
        <v>0</v>
      </c>
      <c r="LH920">
        <v>0</v>
      </c>
      <c r="LI920">
        <v>0</v>
      </c>
      <c r="LJ920">
        <v>0</v>
      </c>
      <c r="LK920">
        <v>0</v>
      </c>
      <c r="LL920">
        <v>0</v>
      </c>
      <c r="LM920">
        <v>0</v>
      </c>
      <c r="LN920">
        <v>0</v>
      </c>
      <c r="LO920">
        <v>0</v>
      </c>
      <c r="LP920">
        <v>0</v>
      </c>
      <c r="LQ920">
        <v>0</v>
      </c>
      <c r="LR920">
        <v>0</v>
      </c>
      <c r="LS920">
        <v>0</v>
      </c>
      <c r="LT920">
        <v>0</v>
      </c>
      <c r="LU920">
        <v>0</v>
      </c>
      <c r="LV920">
        <v>8.4275116041193532E-2</v>
      </c>
      <c r="LW920">
        <v>0</v>
      </c>
      <c r="LX920">
        <v>0</v>
      </c>
      <c r="LY920">
        <v>0</v>
      </c>
      <c r="LZ920">
        <v>0</v>
      </c>
      <c r="MA920">
        <v>0</v>
      </c>
      <c r="MB920">
        <v>0</v>
      </c>
      <c r="MC920">
        <v>0</v>
      </c>
      <c r="MD920">
        <v>0</v>
      </c>
      <c r="ME920">
        <v>0</v>
      </c>
      <c r="MF920">
        <v>0</v>
      </c>
      <c r="MG920">
        <v>0</v>
      </c>
      <c r="MH920">
        <v>0</v>
      </c>
      <c r="MI920">
        <v>0</v>
      </c>
      <c r="MJ920">
        <v>0</v>
      </c>
      <c r="MK920">
        <v>0</v>
      </c>
      <c r="ML920">
        <v>0</v>
      </c>
      <c r="MM920">
        <v>0</v>
      </c>
      <c r="MN920">
        <v>0</v>
      </c>
      <c r="MO920">
        <v>0</v>
      </c>
      <c r="MP920">
        <v>0</v>
      </c>
      <c r="MQ920">
        <v>0</v>
      </c>
      <c r="MR920">
        <v>0</v>
      </c>
      <c r="MS920">
        <v>0</v>
      </c>
      <c r="MT920">
        <v>0</v>
      </c>
      <c r="MU920">
        <v>0</v>
      </c>
      <c r="MV920">
        <v>0</v>
      </c>
      <c r="MW920">
        <v>0</v>
      </c>
      <c r="MX920">
        <v>0</v>
      </c>
      <c r="MY920">
        <v>0</v>
      </c>
      <c r="MZ920">
        <v>0</v>
      </c>
      <c r="NA920">
        <v>0</v>
      </c>
      <c r="NB920">
        <v>0</v>
      </c>
      <c r="NC920">
        <v>0</v>
      </c>
      <c r="ND920">
        <v>0</v>
      </c>
      <c r="NE920">
        <v>0</v>
      </c>
      <c r="NF920">
        <v>0</v>
      </c>
      <c r="NG920">
        <v>0</v>
      </c>
      <c r="NH920">
        <v>0</v>
      </c>
      <c r="NI920">
        <v>0</v>
      </c>
      <c r="NJ920">
        <v>0</v>
      </c>
      <c r="NK920">
        <v>0</v>
      </c>
      <c r="NL920">
        <v>0</v>
      </c>
      <c r="NM920">
        <v>0</v>
      </c>
      <c r="NN920">
        <v>0</v>
      </c>
      <c r="NO920">
        <v>0</v>
      </c>
      <c r="NP920">
        <v>0</v>
      </c>
      <c r="NQ920">
        <v>0</v>
      </c>
      <c r="NR920">
        <v>0</v>
      </c>
      <c r="NS920">
        <v>0</v>
      </c>
      <c r="NT920">
        <v>0</v>
      </c>
      <c r="NU920">
        <v>0</v>
      </c>
      <c r="NV920">
        <v>0</v>
      </c>
      <c r="NW920">
        <v>0</v>
      </c>
      <c r="NX920">
        <v>0</v>
      </c>
      <c r="NY920">
        <v>0</v>
      </c>
      <c r="NZ920">
        <v>0</v>
      </c>
      <c r="OA920">
        <v>0</v>
      </c>
      <c r="OB920">
        <v>0</v>
      </c>
      <c r="OC920">
        <v>0</v>
      </c>
      <c r="OD920">
        <v>0</v>
      </c>
      <c r="OE920">
        <v>0</v>
      </c>
      <c r="OF920">
        <v>0</v>
      </c>
      <c r="OG920">
        <v>0</v>
      </c>
      <c r="OH920">
        <v>0</v>
      </c>
      <c r="OI920">
        <v>0</v>
      </c>
      <c r="OJ920">
        <v>0</v>
      </c>
      <c r="OK920">
        <v>0</v>
      </c>
      <c r="OL920">
        <v>0</v>
      </c>
      <c r="OM920">
        <v>0</v>
      </c>
      <c r="ON920">
        <v>0</v>
      </c>
      <c r="OO920">
        <v>0</v>
      </c>
      <c r="OP920">
        <v>0</v>
      </c>
      <c r="OQ920">
        <v>0</v>
      </c>
      <c r="OR920">
        <v>0</v>
      </c>
      <c r="OS920">
        <v>0.51865016503501316</v>
      </c>
      <c r="OT920">
        <v>0</v>
      </c>
      <c r="OU920">
        <v>0</v>
      </c>
      <c r="OV920">
        <v>0</v>
      </c>
      <c r="OW920">
        <v>0</v>
      </c>
      <c r="OX920">
        <v>0</v>
      </c>
      <c r="OY920">
        <v>0</v>
      </c>
      <c r="OZ920">
        <v>0</v>
      </c>
      <c r="PB920">
        <v>0</v>
      </c>
      <c r="PD920">
        <v>0</v>
      </c>
      <c r="PE920">
        <v>0</v>
      </c>
      <c r="PF920">
        <v>0</v>
      </c>
      <c r="PG920">
        <v>0</v>
      </c>
      <c r="PH920">
        <v>0</v>
      </c>
      <c r="PI920">
        <v>0</v>
      </c>
      <c r="PJ920">
        <v>0</v>
      </c>
      <c r="PK920">
        <v>0</v>
      </c>
      <c r="PL920">
        <v>0</v>
      </c>
      <c r="PM920">
        <v>0</v>
      </c>
      <c r="PN920">
        <v>0</v>
      </c>
      <c r="PO920">
        <v>0</v>
      </c>
      <c r="PP920">
        <v>0</v>
      </c>
      <c r="PQ920">
        <v>0</v>
      </c>
      <c r="PR920">
        <v>0</v>
      </c>
      <c r="PS920">
        <v>0</v>
      </c>
      <c r="PT920">
        <v>0</v>
      </c>
      <c r="PU920">
        <v>0</v>
      </c>
      <c r="PV920">
        <v>0</v>
      </c>
      <c r="PW920">
        <v>0</v>
      </c>
      <c r="PX920">
        <v>0</v>
      </c>
      <c r="PY920">
        <v>0</v>
      </c>
      <c r="PZ920">
        <v>0</v>
      </c>
      <c r="QA920">
        <v>0</v>
      </c>
      <c r="QB920">
        <v>0</v>
      </c>
      <c r="QC920">
        <v>0</v>
      </c>
      <c r="QD920">
        <v>0</v>
      </c>
      <c r="QE920">
        <v>0</v>
      </c>
      <c r="QF920">
        <v>0</v>
      </c>
      <c r="QG920">
        <v>0</v>
      </c>
      <c r="QH920">
        <v>0</v>
      </c>
      <c r="QI920">
        <v>0</v>
      </c>
      <c r="QJ920">
        <v>0</v>
      </c>
      <c r="QK920">
        <v>0</v>
      </c>
      <c r="QL920">
        <v>0</v>
      </c>
      <c r="QM920">
        <v>0</v>
      </c>
      <c r="QN920">
        <v>0</v>
      </c>
      <c r="QO920">
        <v>0</v>
      </c>
      <c r="QP920">
        <v>0</v>
      </c>
      <c r="QQ920">
        <v>0</v>
      </c>
      <c r="QR920">
        <v>0</v>
      </c>
      <c r="QS920">
        <v>0</v>
      </c>
      <c r="QT920">
        <v>0</v>
      </c>
      <c r="QU920">
        <v>0</v>
      </c>
      <c r="QV920">
        <v>0</v>
      </c>
      <c r="QW920">
        <v>0</v>
      </c>
      <c r="QX920">
        <v>0</v>
      </c>
      <c r="QY920">
        <v>0</v>
      </c>
      <c r="RA920">
        <v>0</v>
      </c>
      <c r="RB920">
        <v>0</v>
      </c>
      <c r="RC920">
        <v>0</v>
      </c>
      <c r="RD920">
        <v>0</v>
      </c>
      <c r="RE920">
        <v>0</v>
      </c>
      <c r="RF920">
        <v>0</v>
      </c>
      <c r="RG920">
        <v>0</v>
      </c>
      <c r="RH920">
        <v>0</v>
      </c>
      <c r="RI920">
        <v>0</v>
      </c>
      <c r="RJ920">
        <v>0</v>
      </c>
      <c r="RK920">
        <v>0</v>
      </c>
      <c r="RL920">
        <v>0</v>
      </c>
      <c r="RM920">
        <v>0</v>
      </c>
      <c r="RN920">
        <v>0</v>
      </c>
      <c r="RO920">
        <v>0</v>
      </c>
      <c r="RP920">
        <v>0</v>
      </c>
      <c r="RQ920">
        <v>0</v>
      </c>
      <c r="RR920">
        <v>0</v>
      </c>
      <c r="RS920">
        <v>0</v>
      </c>
      <c r="RT920">
        <v>0</v>
      </c>
      <c r="RU920">
        <v>0</v>
      </c>
      <c r="RV920">
        <v>0</v>
      </c>
      <c r="RW920">
        <v>0</v>
      </c>
      <c r="RX920">
        <v>0</v>
      </c>
      <c r="RY920">
        <v>0</v>
      </c>
      <c r="RZ920">
        <v>0</v>
      </c>
      <c r="SA920">
        <v>0</v>
      </c>
      <c r="SB920">
        <v>0.29939726815611212</v>
      </c>
      <c r="SC920">
        <v>0</v>
      </c>
      <c r="SD920">
        <v>0</v>
      </c>
      <c r="SE920">
        <v>0</v>
      </c>
      <c r="SF920">
        <v>0</v>
      </c>
      <c r="SG920">
        <v>0</v>
      </c>
      <c r="SH920">
        <v>0</v>
      </c>
    </row>
    <row r="921" spans="1:502" x14ac:dyDescent="0.3">
      <c r="A921" s="1">
        <v>44965</v>
      </c>
      <c r="B921">
        <v>0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.1561441128955019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.1350901168168295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.39217532290582913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0</v>
      </c>
      <c r="FV921">
        <v>0</v>
      </c>
      <c r="FW921">
        <v>0</v>
      </c>
      <c r="FX921">
        <v>0</v>
      </c>
      <c r="FY921">
        <v>0</v>
      </c>
      <c r="FZ921">
        <v>0</v>
      </c>
      <c r="GA921">
        <v>0</v>
      </c>
      <c r="GB921">
        <v>0</v>
      </c>
      <c r="GC921">
        <v>0</v>
      </c>
      <c r="GD921">
        <v>0</v>
      </c>
      <c r="GE921">
        <v>0</v>
      </c>
      <c r="GF921">
        <v>0</v>
      </c>
      <c r="GG921">
        <v>4.3132706801984423E-2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.17807606053245251</v>
      </c>
      <c r="GN921">
        <v>0</v>
      </c>
      <c r="GO921">
        <v>0</v>
      </c>
      <c r="GP921">
        <v>0</v>
      </c>
      <c r="GQ921">
        <v>0</v>
      </c>
      <c r="GR921">
        <v>0</v>
      </c>
      <c r="GS921">
        <v>0</v>
      </c>
      <c r="GT921">
        <v>0</v>
      </c>
      <c r="GU921">
        <v>0</v>
      </c>
      <c r="GV921">
        <v>0</v>
      </c>
      <c r="GW921">
        <v>0</v>
      </c>
      <c r="GX921">
        <v>0</v>
      </c>
      <c r="GY921">
        <v>0</v>
      </c>
      <c r="GZ921">
        <v>0.4394492802348372</v>
      </c>
      <c r="HA921">
        <v>0</v>
      </c>
      <c r="HC921">
        <v>0</v>
      </c>
      <c r="HD921">
        <v>0</v>
      </c>
      <c r="HE921">
        <v>0</v>
      </c>
      <c r="HF921">
        <v>0</v>
      </c>
      <c r="HG921">
        <v>0</v>
      </c>
      <c r="HH921">
        <v>0</v>
      </c>
      <c r="HI921">
        <v>0</v>
      </c>
      <c r="HJ921">
        <v>0</v>
      </c>
      <c r="HK921">
        <v>0</v>
      </c>
      <c r="HL921">
        <v>0</v>
      </c>
      <c r="HM921">
        <v>0</v>
      </c>
      <c r="HN921">
        <v>0</v>
      </c>
      <c r="HO921">
        <v>0</v>
      </c>
      <c r="HP921">
        <v>0</v>
      </c>
      <c r="HQ921">
        <v>0</v>
      </c>
      <c r="HR921">
        <v>0</v>
      </c>
      <c r="HS921">
        <v>0</v>
      </c>
      <c r="HT921">
        <v>0</v>
      </c>
      <c r="HU921">
        <v>0</v>
      </c>
      <c r="HV921">
        <v>0</v>
      </c>
      <c r="HW921">
        <v>0</v>
      </c>
      <c r="HX921">
        <v>0</v>
      </c>
      <c r="HY921">
        <v>0</v>
      </c>
      <c r="HZ921">
        <v>0</v>
      </c>
      <c r="IA921">
        <v>0</v>
      </c>
      <c r="IB921">
        <v>0</v>
      </c>
      <c r="IC921">
        <v>0</v>
      </c>
      <c r="ID921">
        <v>0</v>
      </c>
      <c r="IE921">
        <v>0</v>
      </c>
      <c r="IF921">
        <v>0</v>
      </c>
      <c r="IG921">
        <v>0</v>
      </c>
      <c r="IH921">
        <v>0</v>
      </c>
      <c r="II921">
        <v>0</v>
      </c>
      <c r="IJ921">
        <v>0</v>
      </c>
      <c r="IK921">
        <v>0</v>
      </c>
      <c r="IL921">
        <v>0</v>
      </c>
      <c r="IM921">
        <v>0</v>
      </c>
      <c r="IN921">
        <v>0</v>
      </c>
      <c r="IO921">
        <v>0</v>
      </c>
      <c r="IP921">
        <v>0</v>
      </c>
      <c r="IQ921">
        <v>0</v>
      </c>
      <c r="IR921">
        <v>0</v>
      </c>
      <c r="IS921">
        <v>0</v>
      </c>
      <c r="IT921">
        <v>0</v>
      </c>
      <c r="IU921">
        <v>0</v>
      </c>
      <c r="IV921">
        <v>0</v>
      </c>
      <c r="IW921">
        <v>0</v>
      </c>
      <c r="IX921">
        <v>0</v>
      </c>
      <c r="IY921">
        <v>0</v>
      </c>
      <c r="IZ921">
        <v>0</v>
      </c>
      <c r="JA921">
        <v>0</v>
      </c>
      <c r="JB921">
        <v>0</v>
      </c>
      <c r="JC921">
        <v>0</v>
      </c>
      <c r="JD921">
        <v>0</v>
      </c>
      <c r="JE921">
        <v>0</v>
      </c>
      <c r="JF921">
        <v>0</v>
      </c>
      <c r="JG921">
        <v>0</v>
      </c>
      <c r="JH921">
        <v>0</v>
      </c>
      <c r="JI921">
        <v>0</v>
      </c>
      <c r="JK921">
        <v>0</v>
      </c>
      <c r="JL921">
        <v>0</v>
      </c>
      <c r="JM921">
        <v>0</v>
      </c>
      <c r="JN921">
        <v>0</v>
      </c>
      <c r="JO921">
        <v>0</v>
      </c>
      <c r="JP921">
        <v>0</v>
      </c>
      <c r="JQ921">
        <v>0</v>
      </c>
      <c r="JR921">
        <v>0</v>
      </c>
      <c r="JS921">
        <v>0</v>
      </c>
      <c r="JT921">
        <v>0</v>
      </c>
      <c r="JU921">
        <v>0</v>
      </c>
      <c r="JV921">
        <v>0</v>
      </c>
      <c r="JW921">
        <v>0</v>
      </c>
      <c r="JX921">
        <v>0</v>
      </c>
      <c r="JY921">
        <v>0.52318573744150942</v>
      </c>
      <c r="JZ921">
        <v>0</v>
      </c>
      <c r="KA921">
        <v>0</v>
      </c>
      <c r="KB921">
        <v>0</v>
      </c>
      <c r="KC921">
        <v>0</v>
      </c>
      <c r="KD921">
        <v>0</v>
      </c>
      <c r="KE921">
        <v>0</v>
      </c>
      <c r="KF921">
        <v>0</v>
      </c>
      <c r="KG921">
        <v>0</v>
      </c>
      <c r="KH921">
        <v>0</v>
      </c>
      <c r="KI921">
        <v>0</v>
      </c>
      <c r="KJ921">
        <v>0</v>
      </c>
      <c r="KK921">
        <v>0</v>
      </c>
      <c r="KL921">
        <v>0</v>
      </c>
      <c r="KM921">
        <v>0</v>
      </c>
      <c r="KN921">
        <v>0</v>
      </c>
      <c r="KO921">
        <v>0</v>
      </c>
      <c r="KP921">
        <v>0</v>
      </c>
      <c r="KQ921">
        <v>0</v>
      </c>
      <c r="KR921">
        <v>0</v>
      </c>
      <c r="KS921">
        <v>0</v>
      </c>
      <c r="KT921">
        <v>0</v>
      </c>
      <c r="KU921">
        <v>0</v>
      </c>
      <c r="KV921">
        <v>0</v>
      </c>
      <c r="KW921">
        <v>0</v>
      </c>
      <c r="KX921">
        <v>0</v>
      </c>
      <c r="KY921">
        <v>0</v>
      </c>
      <c r="KZ921">
        <v>0</v>
      </c>
      <c r="LA921">
        <v>0</v>
      </c>
      <c r="LB921">
        <v>0</v>
      </c>
      <c r="LC921">
        <v>0</v>
      </c>
      <c r="LD921">
        <v>0</v>
      </c>
      <c r="LE921">
        <v>0</v>
      </c>
      <c r="LF921">
        <v>0</v>
      </c>
      <c r="LG921">
        <v>0</v>
      </c>
      <c r="LH921">
        <v>0</v>
      </c>
      <c r="LI921">
        <v>0</v>
      </c>
      <c r="LJ921">
        <v>0</v>
      </c>
      <c r="LK921">
        <v>0</v>
      </c>
      <c r="LL921">
        <v>0</v>
      </c>
      <c r="LM921">
        <v>0</v>
      </c>
      <c r="LN921">
        <v>0</v>
      </c>
      <c r="LO921">
        <v>0</v>
      </c>
      <c r="LP921">
        <v>0</v>
      </c>
      <c r="LQ921">
        <v>0</v>
      </c>
      <c r="LR921">
        <v>0</v>
      </c>
      <c r="LS921">
        <v>0</v>
      </c>
      <c r="LT921">
        <v>0</v>
      </c>
      <c r="LU921">
        <v>0</v>
      </c>
      <c r="LV921">
        <v>8.4275116041193532E-2</v>
      </c>
      <c r="LW921">
        <v>0</v>
      </c>
      <c r="LX921">
        <v>0</v>
      </c>
      <c r="LY921">
        <v>0</v>
      </c>
      <c r="LZ921">
        <v>0</v>
      </c>
      <c r="MA921">
        <v>0</v>
      </c>
      <c r="MB921">
        <v>0</v>
      </c>
      <c r="MC921">
        <v>0</v>
      </c>
      <c r="MD921">
        <v>0</v>
      </c>
      <c r="ME921">
        <v>0</v>
      </c>
      <c r="MF921">
        <v>0</v>
      </c>
      <c r="MG921">
        <v>0</v>
      </c>
      <c r="MH921">
        <v>0</v>
      </c>
      <c r="MI921">
        <v>0</v>
      </c>
      <c r="MJ921">
        <v>0</v>
      </c>
      <c r="MK921">
        <v>0</v>
      </c>
      <c r="ML921">
        <v>0</v>
      </c>
      <c r="MM921">
        <v>0</v>
      </c>
      <c r="MN921">
        <v>0</v>
      </c>
      <c r="MO921">
        <v>0</v>
      </c>
      <c r="MP921">
        <v>0</v>
      </c>
      <c r="MQ921">
        <v>0</v>
      </c>
      <c r="MR921">
        <v>0</v>
      </c>
      <c r="MS921">
        <v>0</v>
      </c>
      <c r="MT921">
        <v>0</v>
      </c>
      <c r="MU921">
        <v>0</v>
      </c>
      <c r="MV921">
        <v>0</v>
      </c>
      <c r="MW921">
        <v>0</v>
      </c>
      <c r="MX921">
        <v>0</v>
      </c>
      <c r="MY921">
        <v>0</v>
      </c>
      <c r="MZ921">
        <v>0</v>
      </c>
      <c r="NA921">
        <v>0</v>
      </c>
      <c r="NB921">
        <v>0</v>
      </c>
      <c r="NC921">
        <v>0</v>
      </c>
      <c r="ND921">
        <v>0</v>
      </c>
      <c r="NE921">
        <v>0</v>
      </c>
      <c r="NF921">
        <v>0</v>
      </c>
      <c r="NG921">
        <v>0</v>
      </c>
      <c r="NH921">
        <v>0</v>
      </c>
      <c r="NI921">
        <v>0</v>
      </c>
      <c r="NJ921">
        <v>0</v>
      </c>
      <c r="NK921">
        <v>0</v>
      </c>
      <c r="NL921">
        <v>0</v>
      </c>
      <c r="NM921">
        <v>0</v>
      </c>
      <c r="NN921">
        <v>0</v>
      </c>
      <c r="NO921">
        <v>0</v>
      </c>
      <c r="NP921">
        <v>0</v>
      </c>
      <c r="NQ921">
        <v>0</v>
      </c>
      <c r="NR921">
        <v>0</v>
      </c>
      <c r="NS921">
        <v>0</v>
      </c>
      <c r="NT921">
        <v>0</v>
      </c>
      <c r="NU921">
        <v>0</v>
      </c>
      <c r="NV921">
        <v>0</v>
      </c>
      <c r="NW921">
        <v>0</v>
      </c>
      <c r="NX921">
        <v>0</v>
      </c>
      <c r="NY921">
        <v>0</v>
      </c>
      <c r="NZ921">
        <v>0</v>
      </c>
      <c r="OA921">
        <v>0</v>
      </c>
      <c r="OB921">
        <v>0</v>
      </c>
      <c r="OC921">
        <v>0</v>
      </c>
      <c r="OD921">
        <v>0</v>
      </c>
      <c r="OE921">
        <v>0</v>
      </c>
      <c r="OF921">
        <v>0</v>
      </c>
      <c r="OG921">
        <v>0</v>
      </c>
      <c r="OH921">
        <v>0</v>
      </c>
      <c r="OI921">
        <v>0</v>
      </c>
      <c r="OJ921">
        <v>0</v>
      </c>
      <c r="OK921">
        <v>0</v>
      </c>
      <c r="OL921">
        <v>0</v>
      </c>
      <c r="OM921">
        <v>0</v>
      </c>
      <c r="ON921">
        <v>0</v>
      </c>
      <c r="OO921">
        <v>0</v>
      </c>
      <c r="OP921">
        <v>0</v>
      </c>
      <c r="OQ921">
        <v>0</v>
      </c>
      <c r="OR921">
        <v>0</v>
      </c>
      <c r="OS921">
        <v>0.51865016503501316</v>
      </c>
      <c r="OT921">
        <v>0</v>
      </c>
      <c r="OU921">
        <v>0</v>
      </c>
      <c r="OV921">
        <v>0</v>
      </c>
      <c r="OW921">
        <v>0</v>
      </c>
      <c r="OX921">
        <v>0</v>
      </c>
      <c r="OY921">
        <v>0</v>
      </c>
      <c r="OZ921">
        <v>0</v>
      </c>
      <c r="PB921">
        <v>0</v>
      </c>
      <c r="PD921">
        <v>0</v>
      </c>
      <c r="PE921">
        <v>0</v>
      </c>
      <c r="PF921">
        <v>0</v>
      </c>
      <c r="PG921">
        <v>0</v>
      </c>
      <c r="PH921">
        <v>0</v>
      </c>
      <c r="PI921">
        <v>0</v>
      </c>
      <c r="PJ921">
        <v>0</v>
      </c>
      <c r="PK921">
        <v>0</v>
      </c>
      <c r="PL921">
        <v>0</v>
      </c>
      <c r="PM921">
        <v>0</v>
      </c>
      <c r="PN921">
        <v>0</v>
      </c>
      <c r="PO921">
        <v>0</v>
      </c>
      <c r="PP921">
        <v>0</v>
      </c>
      <c r="PQ921">
        <v>0</v>
      </c>
      <c r="PR921">
        <v>0</v>
      </c>
      <c r="PS921">
        <v>0</v>
      </c>
      <c r="PT921">
        <v>0</v>
      </c>
      <c r="PU921">
        <v>0</v>
      </c>
      <c r="PV921">
        <v>0</v>
      </c>
      <c r="PW921">
        <v>0</v>
      </c>
      <c r="PX921">
        <v>0</v>
      </c>
      <c r="PY921">
        <v>0</v>
      </c>
      <c r="PZ921">
        <v>0</v>
      </c>
      <c r="QA921">
        <v>0</v>
      </c>
      <c r="QB921">
        <v>0</v>
      </c>
      <c r="QC921">
        <v>0</v>
      </c>
      <c r="QD921">
        <v>0</v>
      </c>
      <c r="QE921">
        <v>0</v>
      </c>
      <c r="QF921">
        <v>0</v>
      </c>
      <c r="QG921">
        <v>0</v>
      </c>
      <c r="QH921">
        <v>0</v>
      </c>
      <c r="QI921">
        <v>0</v>
      </c>
      <c r="QJ921">
        <v>0</v>
      </c>
      <c r="QK921">
        <v>0</v>
      </c>
      <c r="QL921">
        <v>0</v>
      </c>
      <c r="QM921">
        <v>0</v>
      </c>
      <c r="QN921">
        <v>0</v>
      </c>
      <c r="QO921">
        <v>0</v>
      </c>
      <c r="QP921">
        <v>0</v>
      </c>
      <c r="QQ921">
        <v>0</v>
      </c>
      <c r="QR921">
        <v>0</v>
      </c>
      <c r="QS921">
        <v>0</v>
      </c>
      <c r="QT921">
        <v>0</v>
      </c>
      <c r="QU921">
        <v>0</v>
      </c>
      <c r="QV921">
        <v>0</v>
      </c>
      <c r="QW921">
        <v>0</v>
      </c>
      <c r="QX921">
        <v>0</v>
      </c>
      <c r="QY921">
        <v>0</v>
      </c>
      <c r="RA921">
        <v>0</v>
      </c>
      <c r="RB921">
        <v>0</v>
      </c>
      <c r="RC921">
        <v>0</v>
      </c>
      <c r="RD921">
        <v>0</v>
      </c>
      <c r="RE921">
        <v>0</v>
      </c>
      <c r="RF921">
        <v>0</v>
      </c>
      <c r="RG921">
        <v>0</v>
      </c>
      <c r="RH921">
        <v>0</v>
      </c>
      <c r="RI921">
        <v>0</v>
      </c>
      <c r="RJ921">
        <v>0</v>
      </c>
      <c r="RK921">
        <v>0</v>
      </c>
      <c r="RL921">
        <v>0</v>
      </c>
      <c r="RM921">
        <v>0</v>
      </c>
      <c r="RN921">
        <v>0</v>
      </c>
      <c r="RO921">
        <v>0</v>
      </c>
      <c r="RP921">
        <v>0</v>
      </c>
      <c r="RQ921">
        <v>0</v>
      </c>
      <c r="RR921">
        <v>0</v>
      </c>
      <c r="RS921">
        <v>0</v>
      </c>
      <c r="RT921">
        <v>0</v>
      </c>
      <c r="RU921">
        <v>0</v>
      </c>
      <c r="RV921">
        <v>0</v>
      </c>
      <c r="RW921">
        <v>0</v>
      </c>
      <c r="RX921">
        <v>0</v>
      </c>
      <c r="RY921">
        <v>0</v>
      </c>
      <c r="RZ921">
        <v>0</v>
      </c>
      <c r="SA921">
        <v>0</v>
      </c>
      <c r="SB921">
        <v>0.29939726815611212</v>
      </c>
      <c r="SC921">
        <v>0</v>
      </c>
      <c r="SD921">
        <v>0</v>
      </c>
      <c r="SE921">
        <v>0</v>
      </c>
      <c r="SF921">
        <v>0</v>
      </c>
      <c r="SG921">
        <v>0</v>
      </c>
      <c r="SH921">
        <v>0</v>
      </c>
    </row>
    <row r="922" spans="1:502" x14ac:dyDescent="0.3">
      <c r="A922" s="1">
        <v>44966</v>
      </c>
      <c r="B922">
        <v>0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.1561441128955019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.1350901168168295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.39217532290582913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0</v>
      </c>
      <c r="EU922">
        <v>0</v>
      </c>
      <c r="EV922">
        <v>0</v>
      </c>
      <c r="EW922">
        <v>0</v>
      </c>
      <c r="EX922">
        <v>0</v>
      </c>
      <c r="EY922">
        <v>0</v>
      </c>
      <c r="EZ922">
        <v>0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0</v>
      </c>
      <c r="FN922">
        <v>0</v>
      </c>
      <c r="FO922">
        <v>0</v>
      </c>
      <c r="FP922">
        <v>0</v>
      </c>
      <c r="FQ922">
        <v>0</v>
      </c>
      <c r="FR922">
        <v>0</v>
      </c>
      <c r="FS922">
        <v>0</v>
      </c>
      <c r="FT922">
        <v>0</v>
      </c>
      <c r="FU922">
        <v>0</v>
      </c>
      <c r="FV922">
        <v>0</v>
      </c>
      <c r="FW922">
        <v>0</v>
      </c>
      <c r="FX922">
        <v>0</v>
      </c>
      <c r="FY922">
        <v>0</v>
      </c>
      <c r="FZ922">
        <v>0</v>
      </c>
      <c r="GA922">
        <v>0</v>
      </c>
      <c r="GB922">
        <v>0</v>
      </c>
      <c r="GC922">
        <v>0</v>
      </c>
      <c r="GD922">
        <v>0</v>
      </c>
      <c r="GE922">
        <v>0</v>
      </c>
      <c r="GF922">
        <v>0</v>
      </c>
      <c r="GG922">
        <v>4.3132706801984423E-2</v>
      </c>
      <c r="GH922">
        <v>0</v>
      </c>
      <c r="GI922">
        <v>0</v>
      </c>
      <c r="GJ922">
        <v>0</v>
      </c>
      <c r="GK922">
        <v>0</v>
      </c>
      <c r="GL922">
        <v>0</v>
      </c>
      <c r="GM922">
        <v>0.17807606053245251</v>
      </c>
      <c r="GN922">
        <v>0</v>
      </c>
      <c r="GO922">
        <v>0</v>
      </c>
      <c r="GP922">
        <v>0</v>
      </c>
      <c r="GQ922">
        <v>0</v>
      </c>
      <c r="GR922">
        <v>0</v>
      </c>
      <c r="GS922">
        <v>0</v>
      </c>
      <c r="GT922">
        <v>0</v>
      </c>
      <c r="GU922">
        <v>0</v>
      </c>
      <c r="GV922">
        <v>0</v>
      </c>
      <c r="GW922">
        <v>0</v>
      </c>
      <c r="GX922">
        <v>0</v>
      </c>
      <c r="GY922">
        <v>0</v>
      </c>
      <c r="GZ922">
        <v>0.4394492802348372</v>
      </c>
      <c r="HA922">
        <v>0</v>
      </c>
      <c r="HC922">
        <v>0</v>
      </c>
      <c r="HD922">
        <v>0</v>
      </c>
      <c r="HE922">
        <v>0</v>
      </c>
      <c r="HF922">
        <v>0</v>
      </c>
      <c r="HG922">
        <v>0</v>
      </c>
      <c r="HH922">
        <v>0</v>
      </c>
      <c r="HI922">
        <v>0</v>
      </c>
      <c r="HJ922">
        <v>0</v>
      </c>
      <c r="HK922">
        <v>0</v>
      </c>
      <c r="HL922">
        <v>0</v>
      </c>
      <c r="HM922">
        <v>0</v>
      </c>
      <c r="HN922">
        <v>0</v>
      </c>
      <c r="HO922">
        <v>0</v>
      </c>
      <c r="HP922">
        <v>0</v>
      </c>
      <c r="HQ922">
        <v>0</v>
      </c>
      <c r="HR922">
        <v>0</v>
      </c>
      <c r="HS922">
        <v>0</v>
      </c>
      <c r="HT922">
        <v>0</v>
      </c>
      <c r="HU922">
        <v>0</v>
      </c>
      <c r="HV922">
        <v>0</v>
      </c>
      <c r="HW922">
        <v>0</v>
      </c>
      <c r="HX922">
        <v>0</v>
      </c>
      <c r="HY922">
        <v>0</v>
      </c>
      <c r="HZ922">
        <v>0</v>
      </c>
      <c r="IA922">
        <v>0</v>
      </c>
      <c r="IB922">
        <v>0</v>
      </c>
      <c r="IC922">
        <v>0</v>
      </c>
      <c r="ID922">
        <v>0</v>
      </c>
      <c r="IE922">
        <v>0</v>
      </c>
      <c r="IF922">
        <v>0</v>
      </c>
      <c r="IG922">
        <v>0</v>
      </c>
      <c r="IH922">
        <v>0</v>
      </c>
      <c r="II922">
        <v>0</v>
      </c>
      <c r="IJ922">
        <v>0</v>
      </c>
      <c r="IK922">
        <v>0</v>
      </c>
      <c r="IL922">
        <v>0</v>
      </c>
      <c r="IM922">
        <v>0</v>
      </c>
      <c r="IN922">
        <v>0</v>
      </c>
      <c r="IO922">
        <v>0</v>
      </c>
      <c r="IP922">
        <v>0</v>
      </c>
      <c r="IQ922">
        <v>0</v>
      </c>
      <c r="IR922">
        <v>0</v>
      </c>
      <c r="IS922">
        <v>0</v>
      </c>
      <c r="IT922">
        <v>0</v>
      </c>
      <c r="IU922">
        <v>0</v>
      </c>
      <c r="IV922">
        <v>0</v>
      </c>
      <c r="IW922">
        <v>0</v>
      </c>
      <c r="IX922">
        <v>0</v>
      </c>
      <c r="IY922">
        <v>0</v>
      </c>
      <c r="IZ922">
        <v>0</v>
      </c>
      <c r="JA922">
        <v>0</v>
      </c>
      <c r="JB922">
        <v>0</v>
      </c>
      <c r="JC922">
        <v>0</v>
      </c>
      <c r="JD922">
        <v>0</v>
      </c>
      <c r="JE922">
        <v>0</v>
      </c>
      <c r="JF922">
        <v>0</v>
      </c>
      <c r="JG922">
        <v>0</v>
      </c>
      <c r="JH922">
        <v>0</v>
      </c>
      <c r="JI922">
        <v>0</v>
      </c>
      <c r="JK922">
        <v>0</v>
      </c>
      <c r="JL922">
        <v>0</v>
      </c>
      <c r="JM922">
        <v>0</v>
      </c>
      <c r="JN922">
        <v>0</v>
      </c>
      <c r="JO922">
        <v>0</v>
      </c>
      <c r="JP922">
        <v>0</v>
      </c>
      <c r="JQ922">
        <v>0</v>
      </c>
      <c r="JR922">
        <v>0</v>
      </c>
      <c r="JS922">
        <v>0</v>
      </c>
      <c r="JT922">
        <v>0</v>
      </c>
      <c r="JU922">
        <v>0</v>
      </c>
      <c r="JV922">
        <v>0</v>
      </c>
      <c r="JW922">
        <v>0</v>
      </c>
      <c r="JX922">
        <v>0</v>
      </c>
      <c r="JY922">
        <v>0.52318573744150942</v>
      </c>
      <c r="JZ922">
        <v>0</v>
      </c>
      <c r="KA922">
        <v>0</v>
      </c>
      <c r="KB922">
        <v>0</v>
      </c>
      <c r="KC922">
        <v>0</v>
      </c>
      <c r="KD922">
        <v>0</v>
      </c>
      <c r="KE922">
        <v>0</v>
      </c>
      <c r="KF922">
        <v>0</v>
      </c>
      <c r="KG922">
        <v>0</v>
      </c>
      <c r="KH922">
        <v>0</v>
      </c>
      <c r="KI922">
        <v>0</v>
      </c>
      <c r="KJ922">
        <v>0</v>
      </c>
      <c r="KK922">
        <v>0</v>
      </c>
      <c r="KL922">
        <v>0</v>
      </c>
      <c r="KM922">
        <v>0</v>
      </c>
      <c r="KN922">
        <v>0</v>
      </c>
      <c r="KO922">
        <v>0</v>
      </c>
      <c r="KP922">
        <v>0</v>
      </c>
      <c r="KQ922">
        <v>0</v>
      </c>
      <c r="KR922">
        <v>0</v>
      </c>
      <c r="KS922">
        <v>0</v>
      </c>
      <c r="KT922">
        <v>0</v>
      </c>
      <c r="KU922">
        <v>0</v>
      </c>
      <c r="KV922">
        <v>0</v>
      </c>
      <c r="KW922">
        <v>0</v>
      </c>
      <c r="KX922">
        <v>0</v>
      </c>
      <c r="KY922">
        <v>0</v>
      </c>
      <c r="KZ922">
        <v>0</v>
      </c>
      <c r="LA922">
        <v>0</v>
      </c>
      <c r="LB922">
        <v>0</v>
      </c>
      <c r="LC922">
        <v>0</v>
      </c>
      <c r="LD922">
        <v>0</v>
      </c>
      <c r="LE922">
        <v>0</v>
      </c>
      <c r="LF922">
        <v>0</v>
      </c>
      <c r="LG922">
        <v>0</v>
      </c>
      <c r="LH922">
        <v>0</v>
      </c>
      <c r="LI922">
        <v>0</v>
      </c>
      <c r="LJ922">
        <v>0</v>
      </c>
      <c r="LK922">
        <v>0</v>
      </c>
      <c r="LL922">
        <v>0</v>
      </c>
      <c r="LM922">
        <v>0</v>
      </c>
      <c r="LN922">
        <v>0</v>
      </c>
      <c r="LO922">
        <v>0</v>
      </c>
      <c r="LP922">
        <v>0</v>
      </c>
      <c r="LQ922">
        <v>0</v>
      </c>
      <c r="LR922">
        <v>0</v>
      </c>
      <c r="LS922">
        <v>0</v>
      </c>
      <c r="LT922">
        <v>0</v>
      </c>
      <c r="LU922">
        <v>0</v>
      </c>
      <c r="LV922">
        <v>8.4275116041193532E-2</v>
      </c>
      <c r="LW922">
        <v>0</v>
      </c>
      <c r="LX922">
        <v>0</v>
      </c>
      <c r="LY922">
        <v>0</v>
      </c>
      <c r="LZ922">
        <v>0</v>
      </c>
      <c r="MA922">
        <v>0</v>
      </c>
      <c r="MB922">
        <v>0</v>
      </c>
      <c r="MC922">
        <v>0</v>
      </c>
      <c r="MD922">
        <v>0</v>
      </c>
      <c r="ME922">
        <v>0</v>
      </c>
      <c r="MF922">
        <v>0</v>
      </c>
      <c r="MG922">
        <v>0</v>
      </c>
      <c r="MH922">
        <v>0</v>
      </c>
      <c r="MI922">
        <v>0</v>
      </c>
      <c r="MJ922">
        <v>0</v>
      </c>
      <c r="MK922">
        <v>0</v>
      </c>
      <c r="ML922">
        <v>0</v>
      </c>
      <c r="MM922">
        <v>0</v>
      </c>
      <c r="MN922">
        <v>0</v>
      </c>
      <c r="MO922">
        <v>0</v>
      </c>
      <c r="MP922">
        <v>0</v>
      </c>
      <c r="MQ922">
        <v>0</v>
      </c>
      <c r="MR922">
        <v>0</v>
      </c>
      <c r="MS922">
        <v>0</v>
      </c>
      <c r="MT922">
        <v>0</v>
      </c>
      <c r="MU922">
        <v>0</v>
      </c>
      <c r="MV922">
        <v>0</v>
      </c>
      <c r="MW922">
        <v>0</v>
      </c>
      <c r="MX922">
        <v>0</v>
      </c>
      <c r="MY922">
        <v>0</v>
      </c>
      <c r="MZ922">
        <v>0</v>
      </c>
      <c r="NA922">
        <v>0</v>
      </c>
      <c r="NB922">
        <v>0</v>
      </c>
      <c r="NC922">
        <v>0</v>
      </c>
      <c r="ND922">
        <v>0</v>
      </c>
      <c r="NE922">
        <v>0</v>
      </c>
      <c r="NF922">
        <v>0</v>
      </c>
      <c r="NG922">
        <v>0</v>
      </c>
      <c r="NH922">
        <v>0</v>
      </c>
      <c r="NI922">
        <v>0</v>
      </c>
      <c r="NJ922">
        <v>0</v>
      </c>
      <c r="NK922">
        <v>0</v>
      </c>
      <c r="NL922">
        <v>0</v>
      </c>
      <c r="NM922">
        <v>0</v>
      </c>
      <c r="NN922">
        <v>0</v>
      </c>
      <c r="NO922">
        <v>0</v>
      </c>
      <c r="NP922">
        <v>0</v>
      </c>
      <c r="NQ922">
        <v>0</v>
      </c>
      <c r="NR922">
        <v>0</v>
      </c>
      <c r="NS922">
        <v>0</v>
      </c>
      <c r="NT922">
        <v>0</v>
      </c>
      <c r="NU922">
        <v>0</v>
      </c>
      <c r="NV922">
        <v>0</v>
      </c>
      <c r="NW922">
        <v>0</v>
      </c>
      <c r="NX922">
        <v>0</v>
      </c>
      <c r="NY922">
        <v>0</v>
      </c>
      <c r="NZ922">
        <v>0</v>
      </c>
      <c r="OA922">
        <v>0</v>
      </c>
      <c r="OB922">
        <v>0</v>
      </c>
      <c r="OC922">
        <v>0</v>
      </c>
      <c r="OD922">
        <v>0</v>
      </c>
      <c r="OE922">
        <v>0</v>
      </c>
      <c r="OF922">
        <v>0</v>
      </c>
      <c r="OG922">
        <v>0</v>
      </c>
      <c r="OH922">
        <v>0</v>
      </c>
      <c r="OI922">
        <v>0</v>
      </c>
      <c r="OJ922">
        <v>0</v>
      </c>
      <c r="OK922">
        <v>0</v>
      </c>
      <c r="OL922">
        <v>0</v>
      </c>
      <c r="OM922">
        <v>0</v>
      </c>
      <c r="ON922">
        <v>0</v>
      </c>
      <c r="OO922">
        <v>0</v>
      </c>
      <c r="OP922">
        <v>0</v>
      </c>
      <c r="OQ922">
        <v>0</v>
      </c>
      <c r="OR922">
        <v>0</v>
      </c>
      <c r="OS922">
        <v>0.51865016503501316</v>
      </c>
      <c r="OT922">
        <v>0</v>
      </c>
      <c r="OU922">
        <v>0</v>
      </c>
      <c r="OV922">
        <v>0</v>
      </c>
      <c r="OW922">
        <v>0</v>
      </c>
      <c r="OX922">
        <v>0</v>
      </c>
      <c r="OY922">
        <v>0</v>
      </c>
      <c r="OZ922">
        <v>0</v>
      </c>
      <c r="PB922">
        <v>0</v>
      </c>
      <c r="PD922">
        <v>0</v>
      </c>
      <c r="PE922">
        <v>0</v>
      </c>
      <c r="PF922">
        <v>0</v>
      </c>
      <c r="PG922">
        <v>0</v>
      </c>
      <c r="PH922">
        <v>0</v>
      </c>
      <c r="PI922">
        <v>0</v>
      </c>
      <c r="PJ922">
        <v>0</v>
      </c>
      <c r="PK922">
        <v>0</v>
      </c>
      <c r="PL922">
        <v>0</v>
      </c>
      <c r="PM922">
        <v>0</v>
      </c>
      <c r="PN922">
        <v>0</v>
      </c>
      <c r="PO922">
        <v>0</v>
      </c>
      <c r="PP922">
        <v>0</v>
      </c>
      <c r="PQ922">
        <v>0</v>
      </c>
      <c r="PR922">
        <v>0</v>
      </c>
      <c r="PS922">
        <v>0</v>
      </c>
      <c r="PT922">
        <v>0</v>
      </c>
      <c r="PU922">
        <v>0</v>
      </c>
      <c r="PV922">
        <v>0</v>
      </c>
      <c r="PW922">
        <v>0</v>
      </c>
      <c r="PX922">
        <v>0</v>
      </c>
      <c r="PY922">
        <v>0</v>
      </c>
      <c r="PZ922">
        <v>0</v>
      </c>
      <c r="QA922">
        <v>0</v>
      </c>
      <c r="QB922">
        <v>0</v>
      </c>
      <c r="QC922">
        <v>0</v>
      </c>
      <c r="QD922">
        <v>0</v>
      </c>
      <c r="QE922">
        <v>0</v>
      </c>
      <c r="QF922">
        <v>0</v>
      </c>
      <c r="QG922">
        <v>0</v>
      </c>
      <c r="QH922">
        <v>0</v>
      </c>
      <c r="QI922">
        <v>0</v>
      </c>
      <c r="QJ922">
        <v>0</v>
      </c>
      <c r="QK922">
        <v>0</v>
      </c>
      <c r="QL922">
        <v>0</v>
      </c>
      <c r="QM922">
        <v>0</v>
      </c>
      <c r="QN922">
        <v>0</v>
      </c>
      <c r="QO922">
        <v>0</v>
      </c>
      <c r="QP922">
        <v>0</v>
      </c>
      <c r="QQ922">
        <v>0</v>
      </c>
      <c r="QR922">
        <v>0</v>
      </c>
      <c r="QS922">
        <v>0</v>
      </c>
      <c r="QT922">
        <v>0</v>
      </c>
      <c r="QU922">
        <v>0</v>
      </c>
      <c r="QV922">
        <v>0</v>
      </c>
      <c r="QW922">
        <v>0</v>
      </c>
      <c r="QX922">
        <v>0</v>
      </c>
      <c r="QY922">
        <v>0</v>
      </c>
      <c r="RA922">
        <v>0</v>
      </c>
      <c r="RB922">
        <v>0</v>
      </c>
      <c r="RC922">
        <v>0</v>
      </c>
      <c r="RD922">
        <v>0</v>
      </c>
      <c r="RE922">
        <v>0</v>
      </c>
      <c r="RF922">
        <v>0</v>
      </c>
      <c r="RG922">
        <v>0</v>
      </c>
      <c r="RH922">
        <v>0</v>
      </c>
      <c r="RI922">
        <v>0</v>
      </c>
      <c r="RJ922">
        <v>0</v>
      </c>
      <c r="RK922">
        <v>0</v>
      </c>
      <c r="RL922">
        <v>0</v>
      </c>
      <c r="RM922">
        <v>0</v>
      </c>
      <c r="RN922">
        <v>0</v>
      </c>
      <c r="RO922">
        <v>0</v>
      </c>
      <c r="RP922">
        <v>0</v>
      </c>
      <c r="RQ922">
        <v>0</v>
      </c>
      <c r="RR922">
        <v>0</v>
      </c>
      <c r="RS922">
        <v>0</v>
      </c>
      <c r="RT922">
        <v>0</v>
      </c>
      <c r="RU922">
        <v>0</v>
      </c>
      <c r="RV922">
        <v>0</v>
      </c>
      <c r="RW922">
        <v>0</v>
      </c>
      <c r="RX922">
        <v>0</v>
      </c>
      <c r="RY922">
        <v>0</v>
      </c>
      <c r="RZ922">
        <v>0</v>
      </c>
      <c r="SA922">
        <v>0</v>
      </c>
      <c r="SB922">
        <v>0.29939726815611212</v>
      </c>
      <c r="SC922">
        <v>0</v>
      </c>
      <c r="SD922">
        <v>0</v>
      </c>
      <c r="SE922">
        <v>0</v>
      </c>
      <c r="SF922">
        <v>0</v>
      </c>
      <c r="SG922">
        <v>0</v>
      </c>
      <c r="SH922">
        <v>0</v>
      </c>
    </row>
    <row r="923" spans="1:502" x14ac:dyDescent="0.3">
      <c r="A923" s="1">
        <v>44967</v>
      </c>
      <c r="B923">
        <v>0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.1561441128955019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.1350901168168295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.39217532290582913</v>
      </c>
      <c r="EK923">
        <v>0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0</v>
      </c>
      <c r="ER923">
        <v>0</v>
      </c>
      <c r="ES923">
        <v>0</v>
      </c>
      <c r="ET923">
        <v>0</v>
      </c>
      <c r="EU923">
        <v>0</v>
      </c>
      <c r="EV923">
        <v>0</v>
      </c>
      <c r="EW923">
        <v>0</v>
      </c>
      <c r="EX923">
        <v>0</v>
      </c>
      <c r="EY923">
        <v>0</v>
      </c>
      <c r="EZ923">
        <v>0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0</v>
      </c>
      <c r="FH923">
        <v>0</v>
      </c>
      <c r="FI923">
        <v>0</v>
      </c>
      <c r="FJ923">
        <v>0</v>
      </c>
      <c r="FK923">
        <v>0</v>
      </c>
      <c r="FL923">
        <v>0</v>
      </c>
      <c r="FM923">
        <v>0</v>
      </c>
      <c r="FN923">
        <v>0</v>
      </c>
      <c r="FO923">
        <v>0</v>
      </c>
      <c r="FP923">
        <v>0</v>
      </c>
      <c r="FQ923">
        <v>0</v>
      </c>
      <c r="FR923">
        <v>0</v>
      </c>
      <c r="FS923">
        <v>0</v>
      </c>
      <c r="FT923">
        <v>0</v>
      </c>
      <c r="FU923">
        <v>0</v>
      </c>
      <c r="FV923">
        <v>0</v>
      </c>
      <c r="FW923">
        <v>0</v>
      </c>
      <c r="FX923">
        <v>0</v>
      </c>
      <c r="FY923">
        <v>0</v>
      </c>
      <c r="FZ923">
        <v>0</v>
      </c>
      <c r="GA923">
        <v>0</v>
      </c>
      <c r="GB923">
        <v>0</v>
      </c>
      <c r="GC923">
        <v>0</v>
      </c>
      <c r="GD923">
        <v>0</v>
      </c>
      <c r="GE923">
        <v>0</v>
      </c>
      <c r="GF923">
        <v>0</v>
      </c>
      <c r="GG923">
        <v>4.3132706801984423E-2</v>
      </c>
      <c r="GH923">
        <v>0</v>
      </c>
      <c r="GI923">
        <v>0</v>
      </c>
      <c r="GJ923">
        <v>0</v>
      </c>
      <c r="GK923">
        <v>0</v>
      </c>
      <c r="GL923">
        <v>0</v>
      </c>
      <c r="GM923">
        <v>0.17807606053245251</v>
      </c>
      <c r="GN923">
        <v>0</v>
      </c>
      <c r="GO923">
        <v>0</v>
      </c>
      <c r="GP923">
        <v>0</v>
      </c>
      <c r="GQ923">
        <v>0</v>
      </c>
      <c r="GR923">
        <v>0</v>
      </c>
      <c r="GS923">
        <v>0</v>
      </c>
      <c r="GT923">
        <v>0</v>
      </c>
      <c r="GU923">
        <v>0</v>
      </c>
      <c r="GV923">
        <v>0</v>
      </c>
      <c r="GW923">
        <v>0</v>
      </c>
      <c r="GX923">
        <v>0</v>
      </c>
      <c r="GY923">
        <v>0</v>
      </c>
      <c r="GZ923">
        <v>0.4394492802348372</v>
      </c>
      <c r="HA923">
        <v>0</v>
      </c>
      <c r="HC923">
        <v>0</v>
      </c>
      <c r="HD923">
        <v>0</v>
      </c>
      <c r="HE923">
        <v>0</v>
      </c>
      <c r="HF923">
        <v>0</v>
      </c>
      <c r="HG923">
        <v>0</v>
      </c>
      <c r="HH923">
        <v>0</v>
      </c>
      <c r="HI923">
        <v>0</v>
      </c>
      <c r="HJ923">
        <v>0</v>
      </c>
      <c r="HK923">
        <v>0</v>
      </c>
      <c r="HL923">
        <v>0</v>
      </c>
      <c r="HM923">
        <v>0</v>
      </c>
      <c r="HN923">
        <v>0</v>
      </c>
      <c r="HO923">
        <v>0</v>
      </c>
      <c r="HP923">
        <v>0</v>
      </c>
      <c r="HQ923">
        <v>0</v>
      </c>
      <c r="HR923">
        <v>0</v>
      </c>
      <c r="HS923">
        <v>0</v>
      </c>
      <c r="HT923">
        <v>0</v>
      </c>
      <c r="HU923">
        <v>0</v>
      </c>
      <c r="HV923">
        <v>0</v>
      </c>
      <c r="HW923">
        <v>0</v>
      </c>
      <c r="HX923">
        <v>0</v>
      </c>
      <c r="HY923">
        <v>0</v>
      </c>
      <c r="HZ923">
        <v>0</v>
      </c>
      <c r="IA923">
        <v>0</v>
      </c>
      <c r="IB923">
        <v>0</v>
      </c>
      <c r="IC923">
        <v>0</v>
      </c>
      <c r="ID923">
        <v>0</v>
      </c>
      <c r="IE923">
        <v>0</v>
      </c>
      <c r="IF923">
        <v>0</v>
      </c>
      <c r="IG923">
        <v>0</v>
      </c>
      <c r="IH923">
        <v>0</v>
      </c>
      <c r="II923">
        <v>0</v>
      </c>
      <c r="IJ923">
        <v>0</v>
      </c>
      <c r="IK923">
        <v>0</v>
      </c>
      <c r="IL923">
        <v>0</v>
      </c>
      <c r="IM923">
        <v>0</v>
      </c>
      <c r="IN923">
        <v>0</v>
      </c>
      <c r="IO923">
        <v>0</v>
      </c>
      <c r="IP923">
        <v>0</v>
      </c>
      <c r="IQ923">
        <v>0</v>
      </c>
      <c r="IR923">
        <v>0</v>
      </c>
      <c r="IS923">
        <v>0</v>
      </c>
      <c r="IT923">
        <v>0</v>
      </c>
      <c r="IU923">
        <v>0</v>
      </c>
      <c r="IV923">
        <v>0</v>
      </c>
      <c r="IW923">
        <v>0</v>
      </c>
      <c r="IX923">
        <v>0</v>
      </c>
      <c r="IY923">
        <v>0</v>
      </c>
      <c r="IZ923">
        <v>0</v>
      </c>
      <c r="JA923">
        <v>0</v>
      </c>
      <c r="JB923">
        <v>0</v>
      </c>
      <c r="JC923">
        <v>0</v>
      </c>
      <c r="JD923">
        <v>0</v>
      </c>
      <c r="JE923">
        <v>0</v>
      </c>
      <c r="JF923">
        <v>0</v>
      </c>
      <c r="JG923">
        <v>0</v>
      </c>
      <c r="JH923">
        <v>0</v>
      </c>
      <c r="JI923">
        <v>0</v>
      </c>
      <c r="JK923">
        <v>0</v>
      </c>
      <c r="JL923">
        <v>0</v>
      </c>
      <c r="JM923">
        <v>0</v>
      </c>
      <c r="JN923">
        <v>0</v>
      </c>
      <c r="JO923">
        <v>0</v>
      </c>
      <c r="JP923">
        <v>0</v>
      </c>
      <c r="JQ923">
        <v>0</v>
      </c>
      <c r="JR923">
        <v>0</v>
      </c>
      <c r="JS923">
        <v>0</v>
      </c>
      <c r="JT923">
        <v>0</v>
      </c>
      <c r="JU923">
        <v>0</v>
      </c>
      <c r="JV923">
        <v>0</v>
      </c>
      <c r="JW923">
        <v>0</v>
      </c>
      <c r="JX923">
        <v>0</v>
      </c>
      <c r="JY923">
        <v>0.52318573744150942</v>
      </c>
      <c r="JZ923">
        <v>0</v>
      </c>
      <c r="KA923">
        <v>0</v>
      </c>
      <c r="KB923">
        <v>0</v>
      </c>
      <c r="KC923">
        <v>0</v>
      </c>
      <c r="KD923">
        <v>0</v>
      </c>
      <c r="KE923">
        <v>0</v>
      </c>
      <c r="KF923">
        <v>0</v>
      </c>
      <c r="KG923">
        <v>0</v>
      </c>
      <c r="KH923">
        <v>0</v>
      </c>
      <c r="KI923">
        <v>0</v>
      </c>
      <c r="KJ923">
        <v>0</v>
      </c>
      <c r="KK923">
        <v>0</v>
      </c>
      <c r="KL923">
        <v>0</v>
      </c>
      <c r="KM923">
        <v>0</v>
      </c>
      <c r="KN923">
        <v>0</v>
      </c>
      <c r="KO923">
        <v>0</v>
      </c>
      <c r="KP923">
        <v>0</v>
      </c>
      <c r="KQ923">
        <v>0</v>
      </c>
      <c r="KR923">
        <v>0</v>
      </c>
      <c r="KS923">
        <v>0</v>
      </c>
      <c r="KT923">
        <v>0</v>
      </c>
      <c r="KU923">
        <v>0</v>
      </c>
      <c r="KV923">
        <v>0</v>
      </c>
      <c r="KW923">
        <v>0</v>
      </c>
      <c r="KX923">
        <v>0</v>
      </c>
      <c r="KY923">
        <v>0</v>
      </c>
      <c r="KZ923">
        <v>0</v>
      </c>
      <c r="LA923">
        <v>0</v>
      </c>
      <c r="LB923">
        <v>0</v>
      </c>
      <c r="LC923">
        <v>0</v>
      </c>
      <c r="LD923">
        <v>0</v>
      </c>
      <c r="LE923">
        <v>0</v>
      </c>
      <c r="LF923">
        <v>0</v>
      </c>
      <c r="LG923">
        <v>0</v>
      </c>
      <c r="LH923">
        <v>0</v>
      </c>
      <c r="LI923">
        <v>0</v>
      </c>
      <c r="LJ923">
        <v>0</v>
      </c>
      <c r="LK923">
        <v>0</v>
      </c>
      <c r="LL923">
        <v>0</v>
      </c>
      <c r="LM923">
        <v>0</v>
      </c>
      <c r="LN923">
        <v>0</v>
      </c>
      <c r="LO923">
        <v>0</v>
      </c>
      <c r="LP923">
        <v>0</v>
      </c>
      <c r="LQ923">
        <v>0</v>
      </c>
      <c r="LR923">
        <v>0</v>
      </c>
      <c r="LS923">
        <v>0</v>
      </c>
      <c r="LT923">
        <v>0</v>
      </c>
      <c r="LU923">
        <v>0</v>
      </c>
      <c r="LV923">
        <v>8.4275116041193532E-2</v>
      </c>
      <c r="LW923">
        <v>0</v>
      </c>
      <c r="LX923">
        <v>0</v>
      </c>
      <c r="LY923">
        <v>0</v>
      </c>
      <c r="LZ923">
        <v>0</v>
      </c>
      <c r="MA923">
        <v>0</v>
      </c>
      <c r="MB923">
        <v>0</v>
      </c>
      <c r="MC923">
        <v>0</v>
      </c>
      <c r="MD923">
        <v>0</v>
      </c>
      <c r="ME923">
        <v>0</v>
      </c>
      <c r="MF923">
        <v>0</v>
      </c>
      <c r="MG923">
        <v>0</v>
      </c>
      <c r="MH923">
        <v>0</v>
      </c>
      <c r="MI923">
        <v>0</v>
      </c>
      <c r="MJ923">
        <v>0</v>
      </c>
      <c r="MK923">
        <v>0</v>
      </c>
      <c r="ML923">
        <v>0</v>
      </c>
      <c r="MM923">
        <v>0</v>
      </c>
      <c r="MN923">
        <v>0</v>
      </c>
      <c r="MO923">
        <v>0</v>
      </c>
      <c r="MP923">
        <v>0</v>
      </c>
      <c r="MQ923">
        <v>0</v>
      </c>
      <c r="MR923">
        <v>0</v>
      </c>
      <c r="MS923">
        <v>0</v>
      </c>
      <c r="MT923">
        <v>0</v>
      </c>
      <c r="MU923">
        <v>0</v>
      </c>
      <c r="MV923">
        <v>0</v>
      </c>
      <c r="MW923">
        <v>0</v>
      </c>
      <c r="MX923">
        <v>0</v>
      </c>
      <c r="MY923">
        <v>0</v>
      </c>
      <c r="MZ923">
        <v>0</v>
      </c>
      <c r="NA923">
        <v>0</v>
      </c>
      <c r="NB923">
        <v>0</v>
      </c>
      <c r="NC923">
        <v>0</v>
      </c>
      <c r="ND923">
        <v>0</v>
      </c>
      <c r="NE923">
        <v>0</v>
      </c>
      <c r="NF923">
        <v>0</v>
      </c>
      <c r="NG923">
        <v>0</v>
      </c>
      <c r="NH923">
        <v>0</v>
      </c>
      <c r="NI923">
        <v>0</v>
      </c>
      <c r="NJ923">
        <v>0</v>
      </c>
      <c r="NK923">
        <v>0</v>
      </c>
      <c r="NL923">
        <v>0</v>
      </c>
      <c r="NM923">
        <v>0</v>
      </c>
      <c r="NN923">
        <v>0</v>
      </c>
      <c r="NO923">
        <v>0</v>
      </c>
      <c r="NP923">
        <v>0</v>
      </c>
      <c r="NQ923">
        <v>0</v>
      </c>
      <c r="NR923">
        <v>0</v>
      </c>
      <c r="NS923">
        <v>0</v>
      </c>
      <c r="NT923">
        <v>0</v>
      </c>
      <c r="NU923">
        <v>0</v>
      </c>
      <c r="NV923">
        <v>0</v>
      </c>
      <c r="NW923">
        <v>0</v>
      </c>
      <c r="NX923">
        <v>0</v>
      </c>
      <c r="NY923">
        <v>0</v>
      </c>
      <c r="NZ923">
        <v>0</v>
      </c>
      <c r="OA923">
        <v>0</v>
      </c>
      <c r="OB923">
        <v>0</v>
      </c>
      <c r="OC923">
        <v>0</v>
      </c>
      <c r="OD923">
        <v>0</v>
      </c>
      <c r="OE923">
        <v>0</v>
      </c>
      <c r="OF923">
        <v>0</v>
      </c>
      <c r="OG923">
        <v>0</v>
      </c>
      <c r="OH923">
        <v>0</v>
      </c>
      <c r="OI923">
        <v>0</v>
      </c>
      <c r="OJ923">
        <v>0</v>
      </c>
      <c r="OK923">
        <v>0</v>
      </c>
      <c r="OL923">
        <v>0</v>
      </c>
      <c r="OM923">
        <v>0</v>
      </c>
      <c r="ON923">
        <v>0</v>
      </c>
      <c r="OO923">
        <v>0</v>
      </c>
      <c r="OP923">
        <v>0</v>
      </c>
      <c r="OQ923">
        <v>0</v>
      </c>
      <c r="OR923">
        <v>0</v>
      </c>
      <c r="OS923">
        <v>0.51865016503501316</v>
      </c>
      <c r="OT923">
        <v>0</v>
      </c>
      <c r="OU923">
        <v>0</v>
      </c>
      <c r="OV923">
        <v>0</v>
      </c>
      <c r="OW923">
        <v>0</v>
      </c>
      <c r="OX923">
        <v>0</v>
      </c>
      <c r="OY923">
        <v>0</v>
      </c>
      <c r="OZ923">
        <v>0</v>
      </c>
      <c r="PB923">
        <v>0</v>
      </c>
      <c r="PD923">
        <v>0</v>
      </c>
      <c r="PE923">
        <v>0</v>
      </c>
      <c r="PF923">
        <v>0</v>
      </c>
      <c r="PG923">
        <v>0</v>
      </c>
      <c r="PH923">
        <v>0</v>
      </c>
      <c r="PI923">
        <v>0</v>
      </c>
      <c r="PJ923">
        <v>0</v>
      </c>
      <c r="PK923">
        <v>0</v>
      </c>
      <c r="PL923">
        <v>0</v>
      </c>
      <c r="PM923">
        <v>0</v>
      </c>
      <c r="PN923">
        <v>0</v>
      </c>
      <c r="PO923">
        <v>0</v>
      </c>
      <c r="PP923">
        <v>0</v>
      </c>
      <c r="PQ923">
        <v>0</v>
      </c>
      <c r="PR923">
        <v>0</v>
      </c>
      <c r="PS923">
        <v>0</v>
      </c>
      <c r="PT923">
        <v>0</v>
      </c>
      <c r="PU923">
        <v>0</v>
      </c>
      <c r="PV923">
        <v>0</v>
      </c>
      <c r="PW923">
        <v>0</v>
      </c>
      <c r="PX923">
        <v>0</v>
      </c>
      <c r="PY923">
        <v>0</v>
      </c>
      <c r="PZ923">
        <v>0</v>
      </c>
      <c r="QA923">
        <v>0</v>
      </c>
      <c r="QB923">
        <v>0</v>
      </c>
      <c r="QC923">
        <v>0</v>
      </c>
      <c r="QD923">
        <v>0</v>
      </c>
      <c r="QE923">
        <v>0</v>
      </c>
      <c r="QF923">
        <v>0</v>
      </c>
      <c r="QG923">
        <v>0</v>
      </c>
      <c r="QH923">
        <v>0</v>
      </c>
      <c r="QI923">
        <v>0</v>
      </c>
      <c r="QJ923">
        <v>0</v>
      </c>
      <c r="QK923">
        <v>0</v>
      </c>
      <c r="QL923">
        <v>0</v>
      </c>
      <c r="QM923">
        <v>0</v>
      </c>
      <c r="QN923">
        <v>0</v>
      </c>
      <c r="QO923">
        <v>0</v>
      </c>
      <c r="QP923">
        <v>0</v>
      </c>
      <c r="QQ923">
        <v>0</v>
      </c>
      <c r="QR923">
        <v>0</v>
      </c>
      <c r="QS923">
        <v>0</v>
      </c>
      <c r="QT923">
        <v>0</v>
      </c>
      <c r="QU923">
        <v>0</v>
      </c>
      <c r="QV923">
        <v>0</v>
      </c>
      <c r="QW923">
        <v>0</v>
      </c>
      <c r="QX923">
        <v>0</v>
      </c>
      <c r="QY923">
        <v>0</v>
      </c>
      <c r="RA923">
        <v>0</v>
      </c>
      <c r="RB923">
        <v>0</v>
      </c>
      <c r="RC923">
        <v>0</v>
      </c>
      <c r="RD923">
        <v>0</v>
      </c>
      <c r="RE923">
        <v>0</v>
      </c>
      <c r="RF923">
        <v>0</v>
      </c>
      <c r="RG923">
        <v>0</v>
      </c>
      <c r="RH923">
        <v>0</v>
      </c>
      <c r="RI923">
        <v>0</v>
      </c>
      <c r="RJ923">
        <v>0</v>
      </c>
      <c r="RK923">
        <v>0</v>
      </c>
      <c r="RL923">
        <v>0</v>
      </c>
      <c r="RM923">
        <v>0</v>
      </c>
      <c r="RN923">
        <v>0</v>
      </c>
      <c r="RO923">
        <v>0</v>
      </c>
      <c r="RP923">
        <v>0</v>
      </c>
      <c r="RQ923">
        <v>0</v>
      </c>
      <c r="RR923">
        <v>0</v>
      </c>
      <c r="RS923">
        <v>0</v>
      </c>
      <c r="RT923">
        <v>0</v>
      </c>
      <c r="RU923">
        <v>0</v>
      </c>
      <c r="RV923">
        <v>0</v>
      </c>
      <c r="RW923">
        <v>0</v>
      </c>
      <c r="RX923">
        <v>0</v>
      </c>
      <c r="RY923">
        <v>0</v>
      </c>
      <c r="RZ923">
        <v>0</v>
      </c>
      <c r="SA923">
        <v>0</v>
      </c>
      <c r="SB923">
        <v>0.29939726815611212</v>
      </c>
      <c r="SC923">
        <v>0</v>
      </c>
      <c r="SD923">
        <v>0</v>
      </c>
      <c r="SE923">
        <v>0</v>
      </c>
      <c r="SF923">
        <v>0</v>
      </c>
      <c r="SG923">
        <v>0</v>
      </c>
      <c r="SH923">
        <v>0</v>
      </c>
    </row>
    <row r="924" spans="1:502" x14ac:dyDescent="0.3">
      <c r="A924" s="1">
        <v>44970</v>
      </c>
      <c r="B924">
        <v>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.1561441128955019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.1350901168168295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.39217532290582913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0</v>
      </c>
      <c r="ES924">
        <v>0</v>
      </c>
      <c r="ET924">
        <v>0</v>
      </c>
      <c r="EU924">
        <v>0</v>
      </c>
      <c r="EV924">
        <v>0</v>
      </c>
      <c r="EW924">
        <v>0</v>
      </c>
      <c r="EX924">
        <v>0</v>
      </c>
      <c r="EY924">
        <v>0</v>
      </c>
      <c r="EZ924">
        <v>0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0</v>
      </c>
      <c r="FH924">
        <v>0</v>
      </c>
      <c r="FI924">
        <v>0</v>
      </c>
      <c r="FJ924">
        <v>0</v>
      </c>
      <c r="FK924">
        <v>0</v>
      </c>
      <c r="FL924">
        <v>0</v>
      </c>
      <c r="FM924">
        <v>0</v>
      </c>
      <c r="FN924">
        <v>0</v>
      </c>
      <c r="FO924">
        <v>0</v>
      </c>
      <c r="FP924">
        <v>0</v>
      </c>
      <c r="FQ924">
        <v>0</v>
      </c>
      <c r="FR924">
        <v>0</v>
      </c>
      <c r="FS924">
        <v>0</v>
      </c>
      <c r="FT924">
        <v>0</v>
      </c>
      <c r="FU924">
        <v>0</v>
      </c>
      <c r="FV924">
        <v>0</v>
      </c>
      <c r="FW924">
        <v>0</v>
      </c>
      <c r="FX924">
        <v>0</v>
      </c>
      <c r="FY924">
        <v>0</v>
      </c>
      <c r="FZ924">
        <v>0</v>
      </c>
      <c r="GA924">
        <v>0</v>
      </c>
      <c r="GB924">
        <v>0</v>
      </c>
      <c r="GC924">
        <v>0</v>
      </c>
      <c r="GD924">
        <v>0</v>
      </c>
      <c r="GE924">
        <v>0</v>
      </c>
      <c r="GF924">
        <v>0</v>
      </c>
      <c r="GG924">
        <v>4.3132706801984423E-2</v>
      </c>
      <c r="GH924">
        <v>0</v>
      </c>
      <c r="GI924">
        <v>0</v>
      </c>
      <c r="GJ924">
        <v>0</v>
      </c>
      <c r="GK924">
        <v>0</v>
      </c>
      <c r="GL924">
        <v>0</v>
      </c>
      <c r="GM924">
        <v>0.17807606053245251</v>
      </c>
      <c r="GN924">
        <v>0</v>
      </c>
      <c r="GO924">
        <v>0</v>
      </c>
      <c r="GP924">
        <v>0</v>
      </c>
      <c r="GQ924">
        <v>0</v>
      </c>
      <c r="GR924">
        <v>0</v>
      </c>
      <c r="GS924">
        <v>0</v>
      </c>
      <c r="GT924">
        <v>0</v>
      </c>
      <c r="GU924">
        <v>0</v>
      </c>
      <c r="GV924">
        <v>0</v>
      </c>
      <c r="GW924">
        <v>0</v>
      </c>
      <c r="GX924">
        <v>0</v>
      </c>
      <c r="GY924">
        <v>0</v>
      </c>
      <c r="GZ924">
        <v>0.4394492802348372</v>
      </c>
      <c r="HA924">
        <v>0</v>
      </c>
      <c r="HC924">
        <v>0</v>
      </c>
      <c r="HD924">
        <v>0</v>
      </c>
      <c r="HE924">
        <v>0</v>
      </c>
      <c r="HF924">
        <v>0</v>
      </c>
      <c r="HG924">
        <v>0</v>
      </c>
      <c r="HH924">
        <v>0</v>
      </c>
      <c r="HI924">
        <v>0</v>
      </c>
      <c r="HJ924">
        <v>0</v>
      </c>
      <c r="HK924">
        <v>0</v>
      </c>
      <c r="HL924">
        <v>0</v>
      </c>
      <c r="HM924">
        <v>0</v>
      </c>
      <c r="HN924">
        <v>0</v>
      </c>
      <c r="HO924">
        <v>0</v>
      </c>
      <c r="HP924">
        <v>0</v>
      </c>
      <c r="HQ924">
        <v>0</v>
      </c>
      <c r="HR924">
        <v>0</v>
      </c>
      <c r="HS924">
        <v>0</v>
      </c>
      <c r="HT924">
        <v>0</v>
      </c>
      <c r="HU924">
        <v>0</v>
      </c>
      <c r="HV924">
        <v>0</v>
      </c>
      <c r="HW924">
        <v>0</v>
      </c>
      <c r="HX924">
        <v>0</v>
      </c>
      <c r="HY924">
        <v>0</v>
      </c>
      <c r="HZ924">
        <v>0</v>
      </c>
      <c r="IA924">
        <v>0</v>
      </c>
      <c r="IB924">
        <v>0</v>
      </c>
      <c r="IC924">
        <v>0</v>
      </c>
      <c r="ID924">
        <v>0</v>
      </c>
      <c r="IE924">
        <v>0</v>
      </c>
      <c r="IF924">
        <v>0</v>
      </c>
      <c r="IG924">
        <v>0</v>
      </c>
      <c r="IH924">
        <v>0</v>
      </c>
      <c r="II924">
        <v>0</v>
      </c>
      <c r="IJ924">
        <v>0</v>
      </c>
      <c r="IK924">
        <v>0</v>
      </c>
      <c r="IL924">
        <v>0</v>
      </c>
      <c r="IM924">
        <v>0</v>
      </c>
      <c r="IN924">
        <v>0</v>
      </c>
      <c r="IO924">
        <v>0</v>
      </c>
      <c r="IP924">
        <v>0</v>
      </c>
      <c r="IQ924">
        <v>0</v>
      </c>
      <c r="IR924">
        <v>0</v>
      </c>
      <c r="IS924">
        <v>0</v>
      </c>
      <c r="IT924">
        <v>0</v>
      </c>
      <c r="IU924">
        <v>0</v>
      </c>
      <c r="IV924">
        <v>0</v>
      </c>
      <c r="IW924">
        <v>0</v>
      </c>
      <c r="IX924">
        <v>0</v>
      </c>
      <c r="IY924">
        <v>0</v>
      </c>
      <c r="IZ924">
        <v>0</v>
      </c>
      <c r="JA924">
        <v>0</v>
      </c>
      <c r="JB924">
        <v>0</v>
      </c>
      <c r="JC924">
        <v>0</v>
      </c>
      <c r="JD924">
        <v>0</v>
      </c>
      <c r="JE924">
        <v>0</v>
      </c>
      <c r="JF924">
        <v>0</v>
      </c>
      <c r="JG924">
        <v>0</v>
      </c>
      <c r="JH924">
        <v>0</v>
      </c>
      <c r="JI924">
        <v>0</v>
      </c>
      <c r="JK924">
        <v>0</v>
      </c>
      <c r="JL924">
        <v>0</v>
      </c>
      <c r="JM924">
        <v>0</v>
      </c>
      <c r="JN924">
        <v>0</v>
      </c>
      <c r="JO924">
        <v>0</v>
      </c>
      <c r="JP924">
        <v>0</v>
      </c>
      <c r="JQ924">
        <v>0</v>
      </c>
      <c r="JR924">
        <v>0</v>
      </c>
      <c r="JS924">
        <v>0</v>
      </c>
      <c r="JT924">
        <v>0</v>
      </c>
      <c r="JU924">
        <v>0</v>
      </c>
      <c r="JV924">
        <v>0</v>
      </c>
      <c r="JW924">
        <v>0</v>
      </c>
      <c r="JX924">
        <v>0</v>
      </c>
      <c r="JY924">
        <v>0.52318573744150942</v>
      </c>
      <c r="JZ924">
        <v>0</v>
      </c>
      <c r="KA924">
        <v>0</v>
      </c>
      <c r="KB924">
        <v>0</v>
      </c>
      <c r="KC924">
        <v>0</v>
      </c>
      <c r="KD924">
        <v>0</v>
      </c>
      <c r="KE924">
        <v>0</v>
      </c>
      <c r="KF924">
        <v>0</v>
      </c>
      <c r="KG924">
        <v>0</v>
      </c>
      <c r="KH924">
        <v>0</v>
      </c>
      <c r="KI924">
        <v>0</v>
      </c>
      <c r="KJ924">
        <v>0</v>
      </c>
      <c r="KK924">
        <v>0</v>
      </c>
      <c r="KL924">
        <v>0</v>
      </c>
      <c r="KM924">
        <v>0</v>
      </c>
      <c r="KN924">
        <v>0</v>
      </c>
      <c r="KO924">
        <v>0</v>
      </c>
      <c r="KP924">
        <v>0</v>
      </c>
      <c r="KQ924">
        <v>0</v>
      </c>
      <c r="KR924">
        <v>0</v>
      </c>
      <c r="KS924">
        <v>0</v>
      </c>
      <c r="KT924">
        <v>0</v>
      </c>
      <c r="KU924">
        <v>0</v>
      </c>
      <c r="KV924">
        <v>0</v>
      </c>
      <c r="KW924">
        <v>0</v>
      </c>
      <c r="KX924">
        <v>0</v>
      </c>
      <c r="KY924">
        <v>0</v>
      </c>
      <c r="KZ924">
        <v>0</v>
      </c>
      <c r="LA924">
        <v>0</v>
      </c>
      <c r="LB924">
        <v>0</v>
      </c>
      <c r="LC924">
        <v>0</v>
      </c>
      <c r="LD924">
        <v>0</v>
      </c>
      <c r="LE924">
        <v>0</v>
      </c>
      <c r="LF924">
        <v>0</v>
      </c>
      <c r="LG924">
        <v>0</v>
      </c>
      <c r="LH924">
        <v>0</v>
      </c>
      <c r="LI924">
        <v>0</v>
      </c>
      <c r="LJ924">
        <v>0</v>
      </c>
      <c r="LK924">
        <v>0</v>
      </c>
      <c r="LL924">
        <v>0</v>
      </c>
      <c r="LM924">
        <v>0</v>
      </c>
      <c r="LN924">
        <v>0</v>
      </c>
      <c r="LO924">
        <v>0</v>
      </c>
      <c r="LP924">
        <v>0</v>
      </c>
      <c r="LQ924">
        <v>0</v>
      </c>
      <c r="LR924">
        <v>0</v>
      </c>
      <c r="LS924">
        <v>0</v>
      </c>
      <c r="LT924">
        <v>0</v>
      </c>
      <c r="LU924">
        <v>0</v>
      </c>
      <c r="LV924">
        <v>8.4275116041193532E-2</v>
      </c>
      <c r="LW924">
        <v>0</v>
      </c>
      <c r="LX924">
        <v>0</v>
      </c>
      <c r="LY924">
        <v>0</v>
      </c>
      <c r="LZ924">
        <v>0</v>
      </c>
      <c r="MA924">
        <v>0</v>
      </c>
      <c r="MB924">
        <v>0</v>
      </c>
      <c r="MC924">
        <v>0</v>
      </c>
      <c r="MD924">
        <v>0</v>
      </c>
      <c r="ME924">
        <v>0</v>
      </c>
      <c r="MF924">
        <v>0</v>
      </c>
      <c r="MG924">
        <v>0</v>
      </c>
      <c r="MH924">
        <v>0</v>
      </c>
      <c r="MI924">
        <v>0</v>
      </c>
      <c r="MJ924">
        <v>0</v>
      </c>
      <c r="MK924">
        <v>0</v>
      </c>
      <c r="ML924">
        <v>0</v>
      </c>
      <c r="MM924">
        <v>0</v>
      </c>
      <c r="MN924">
        <v>0</v>
      </c>
      <c r="MO924">
        <v>0</v>
      </c>
      <c r="MP924">
        <v>0</v>
      </c>
      <c r="MQ924">
        <v>0</v>
      </c>
      <c r="MR924">
        <v>0</v>
      </c>
      <c r="MS924">
        <v>0</v>
      </c>
      <c r="MT924">
        <v>0</v>
      </c>
      <c r="MU924">
        <v>0</v>
      </c>
      <c r="MV924">
        <v>0</v>
      </c>
      <c r="MW924">
        <v>0</v>
      </c>
      <c r="MX924">
        <v>0</v>
      </c>
      <c r="MY924">
        <v>0</v>
      </c>
      <c r="MZ924">
        <v>0</v>
      </c>
      <c r="NA924">
        <v>0</v>
      </c>
      <c r="NB924">
        <v>0</v>
      </c>
      <c r="NC924">
        <v>0</v>
      </c>
      <c r="ND924">
        <v>0</v>
      </c>
      <c r="NE924">
        <v>0</v>
      </c>
      <c r="NF924">
        <v>0</v>
      </c>
      <c r="NG924">
        <v>0</v>
      </c>
      <c r="NH924">
        <v>0</v>
      </c>
      <c r="NI924">
        <v>0</v>
      </c>
      <c r="NJ924">
        <v>0</v>
      </c>
      <c r="NK924">
        <v>0</v>
      </c>
      <c r="NL924">
        <v>0</v>
      </c>
      <c r="NM924">
        <v>0</v>
      </c>
      <c r="NN924">
        <v>0</v>
      </c>
      <c r="NO924">
        <v>0</v>
      </c>
      <c r="NP924">
        <v>0</v>
      </c>
      <c r="NQ924">
        <v>0</v>
      </c>
      <c r="NR924">
        <v>0</v>
      </c>
      <c r="NS924">
        <v>0</v>
      </c>
      <c r="NT924">
        <v>0</v>
      </c>
      <c r="NU924">
        <v>0</v>
      </c>
      <c r="NV924">
        <v>0</v>
      </c>
      <c r="NW924">
        <v>0</v>
      </c>
      <c r="NX924">
        <v>0</v>
      </c>
      <c r="NY924">
        <v>0</v>
      </c>
      <c r="NZ924">
        <v>0</v>
      </c>
      <c r="OA924">
        <v>0</v>
      </c>
      <c r="OB924">
        <v>0</v>
      </c>
      <c r="OC924">
        <v>0</v>
      </c>
      <c r="OD924">
        <v>0</v>
      </c>
      <c r="OE924">
        <v>0</v>
      </c>
      <c r="OF924">
        <v>0</v>
      </c>
      <c r="OG924">
        <v>0</v>
      </c>
      <c r="OH924">
        <v>0</v>
      </c>
      <c r="OI924">
        <v>0</v>
      </c>
      <c r="OJ924">
        <v>0</v>
      </c>
      <c r="OK924">
        <v>0</v>
      </c>
      <c r="OL924">
        <v>0</v>
      </c>
      <c r="OM924">
        <v>0</v>
      </c>
      <c r="ON924">
        <v>0</v>
      </c>
      <c r="OO924">
        <v>0</v>
      </c>
      <c r="OP924">
        <v>0</v>
      </c>
      <c r="OQ924">
        <v>0</v>
      </c>
      <c r="OR924">
        <v>0</v>
      </c>
      <c r="OS924">
        <v>0.51865016503501316</v>
      </c>
      <c r="OT924">
        <v>0</v>
      </c>
      <c r="OU924">
        <v>0</v>
      </c>
      <c r="OV924">
        <v>0</v>
      </c>
      <c r="OW924">
        <v>0</v>
      </c>
      <c r="OX924">
        <v>0</v>
      </c>
      <c r="OY924">
        <v>0</v>
      </c>
      <c r="OZ924">
        <v>0</v>
      </c>
      <c r="PB924">
        <v>0</v>
      </c>
      <c r="PD924">
        <v>0</v>
      </c>
      <c r="PE924">
        <v>0</v>
      </c>
      <c r="PF924">
        <v>0</v>
      </c>
      <c r="PG924">
        <v>0</v>
      </c>
      <c r="PH924">
        <v>0</v>
      </c>
      <c r="PI924">
        <v>0</v>
      </c>
      <c r="PJ924">
        <v>0</v>
      </c>
      <c r="PK924">
        <v>0</v>
      </c>
      <c r="PL924">
        <v>0</v>
      </c>
      <c r="PM924">
        <v>0</v>
      </c>
      <c r="PN924">
        <v>0</v>
      </c>
      <c r="PO924">
        <v>0</v>
      </c>
      <c r="PP924">
        <v>0</v>
      </c>
      <c r="PQ924">
        <v>0</v>
      </c>
      <c r="PR924">
        <v>0</v>
      </c>
      <c r="PS924">
        <v>0</v>
      </c>
      <c r="PT924">
        <v>0</v>
      </c>
      <c r="PU924">
        <v>0</v>
      </c>
      <c r="PV924">
        <v>0</v>
      </c>
      <c r="PW924">
        <v>0</v>
      </c>
      <c r="PX924">
        <v>0</v>
      </c>
      <c r="PY924">
        <v>0</v>
      </c>
      <c r="PZ924">
        <v>0</v>
      </c>
      <c r="QA924">
        <v>0</v>
      </c>
      <c r="QB924">
        <v>0</v>
      </c>
      <c r="QC924">
        <v>0</v>
      </c>
      <c r="QD924">
        <v>0</v>
      </c>
      <c r="QE924">
        <v>0</v>
      </c>
      <c r="QF924">
        <v>0</v>
      </c>
      <c r="QG924">
        <v>0</v>
      </c>
      <c r="QH924">
        <v>0</v>
      </c>
      <c r="QI924">
        <v>0</v>
      </c>
      <c r="QJ924">
        <v>0</v>
      </c>
      <c r="QK924">
        <v>0</v>
      </c>
      <c r="QL924">
        <v>0</v>
      </c>
      <c r="QM924">
        <v>0</v>
      </c>
      <c r="QN924">
        <v>0</v>
      </c>
      <c r="QO924">
        <v>0</v>
      </c>
      <c r="QP924">
        <v>0</v>
      </c>
      <c r="QQ924">
        <v>0</v>
      </c>
      <c r="QR924">
        <v>0</v>
      </c>
      <c r="QS924">
        <v>0</v>
      </c>
      <c r="QT924">
        <v>0</v>
      </c>
      <c r="QU924">
        <v>0</v>
      </c>
      <c r="QV924">
        <v>0</v>
      </c>
      <c r="QW924">
        <v>0</v>
      </c>
      <c r="QX924">
        <v>0</v>
      </c>
      <c r="QY924">
        <v>0</v>
      </c>
      <c r="RA924">
        <v>0</v>
      </c>
      <c r="RB924">
        <v>0</v>
      </c>
      <c r="RC924">
        <v>0</v>
      </c>
      <c r="RD924">
        <v>0</v>
      </c>
      <c r="RE924">
        <v>0</v>
      </c>
      <c r="RF924">
        <v>0</v>
      </c>
      <c r="RG924">
        <v>0</v>
      </c>
      <c r="RH924">
        <v>0</v>
      </c>
      <c r="RI924">
        <v>0</v>
      </c>
      <c r="RJ924">
        <v>0</v>
      </c>
      <c r="RK924">
        <v>0</v>
      </c>
      <c r="RL924">
        <v>0</v>
      </c>
      <c r="RM924">
        <v>0</v>
      </c>
      <c r="RN924">
        <v>0</v>
      </c>
      <c r="RO924">
        <v>0</v>
      </c>
      <c r="RP924">
        <v>0</v>
      </c>
      <c r="RQ924">
        <v>0</v>
      </c>
      <c r="RR924">
        <v>0</v>
      </c>
      <c r="RS924">
        <v>0</v>
      </c>
      <c r="RT924">
        <v>0</v>
      </c>
      <c r="RU924">
        <v>0</v>
      </c>
      <c r="RV924">
        <v>0</v>
      </c>
      <c r="RW924">
        <v>0</v>
      </c>
      <c r="RX924">
        <v>0</v>
      </c>
      <c r="RY924">
        <v>0</v>
      </c>
      <c r="RZ924">
        <v>0</v>
      </c>
      <c r="SA924">
        <v>0</v>
      </c>
      <c r="SB924">
        <v>0.29939726815611212</v>
      </c>
      <c r="SC924">
        <v>0</v>
      </c>
      <c r="SD924">
        <v>0</v>
      </c>
      <c r="SE924">
        <v>0</v>
      </c>
      <c r="SF924">
        <v>0</v>
      </c>
      <c r="SG924">
        <v>0</v>
      </c>
      <c r="SH924">
        <v>0</v>
      </c>
    </row>
    <row r="925" spans="1:502" x14ac:dyDescent="0.3">
      <c r="A925" s="1">
        <v>44971</v>
      </c>
      <c r="B925">
        <v>0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.1561441128955019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.1350901168168295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.39217532290582913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0</v>
      </c>
      <c r="ES925">
        <v>0</v>
      </c>
      <c r="ET925">
        <v>0</v>
      </c>
      <c r="EU925">
        <v>0</v>
      </c>
      <c r="EV925">
        <v>0</v>
      </c>
      <c r="EW925">
        <v>0</v>
      </c>
      <c r="EX925">
        <v>0</v>
      </c>
      <c r="EY925">
        <v>0</v>
      </c>
      <c r="EZ925">
        <v>0</v>
      </c>
      <c r="FA925">
        <v>0</v>
      </c>
      <c r="FB925">
        <v>0</v>
      </c>
      <c r="FC925">
        <v>0</v>
      </c>
      <c r="FD925">
        <v>0</v>
      </c>
      <c r="FE925">
        <v>0</v>
      </c>
      <c r="FF925">
        <v>0</v>
      </c>
      <c r="FG925">
        <v>0</v>
      </c>
      <c r="FH925">
        <v>0</v>
      </c>
      <c r="FI925">
        <v>0</v>
      </c>
      <c r="FJ925">
        <v>0</v>
      </c>
      <c r="FK925">
        <v>0</v>
      </c>
      <c r="FL925">
        <v>0</v>
      </c>
      <c r="FM925">
        <v>0</v>
      </c>
      <c r="FN925">
        <v>0</v>
      </c>
      <c r="FO925">
        <v>0</v>
      </c>
      <c r="FP925">
        <v>0</v>
      </c>
      <c r="FQ925">
        <v>0</v>
      </c>
      <c r="FR925">
        <v>0</v>
      </c>
      <c r="FS925">
        <v>0</v>
      </c>
      <c r="FT925">
        <v>0</v>
      </c>
      <c r="FU925">
        <v>0</v>
      </c>
      <c r="FV925">
        <v>0</v>
      </c>
      <c r="FW925">
        <v>0</v>
      </c>
      <c r="FX925">
        <v>0</v>
      </c>
      <c r="FY925">
        <v>0</v>
      </c>
      <c r="FZ925">
        <v>0</v>
      </c>
      <c r="GA925">
        <v>0</v>
      </c>
      <c r="GB925">
        <v>0</v>
      </c>
      <c r="GC925">
        <v>0</v>
      </c>
      <c r="GD925">
        <v>0</v>
      </c>
      <c r="GE925">
        <v>0</v>
      </c>
      <c r="GF925">
        <v>0</v>
      </c>
      <c r="GG925">
        <v>4.3132706801984423E-2</v>
      </c>
      <c r="GH925">
        <v>0</v>
      </c>
      <c r="GI925">
        <v>0</v>
      </c>
      <c r="GJ925">
        <v>0</v>
      </c>
      <c r="GK925">
        <v>0</v>
      </c>
      <c r="GL925">
        <v>0</v>
      </c>
      <c r="GM925">
        <v>0.17807606053245251</v>
      </c>
      <c r="GN925">
        <v>0</v>
      </c>
      <c r="GO925">
        <v>0</v>
      </c>
      <c r="GP925">
        <v>0</v>
      </c>
      <c r="GQ925">
        <v>0</v>
      </c>
      <c r="GR925">
        <v>0</v>
      </c>
      <c r="GS925">
        <v>0</v>
      </c>
      <c r="GT925">
        <v>0</v>
      </c>
      <c r="GU925">
        <v>0</v>
      </c>
      <c r="GV925">
        <v>0</v>
      </c>
      <c r="GW925">
        <v>0</v>
      </c>
      <c r="GX925">
        <v>0</v>
      </c>
      <c r="GY925">
        <v>0</v>
      </c>
      <c r="GZ925">
        <v>0.4394492802348372</v>
      </c>
      <c r="HA925">
        <v>0</v>
      </c>
      <c r="HC925">
        <v>0</v>
      </c>
      <c r="HD925">
        <v>0</v>
      </c>
      <c r="HE925">
        <v>0</v>
      </c>
      <c r="HF925">
        <v>0</v>
      </c>
      <c r="HG925">
        <v>0</v>
      </c>
      <c r="HH925">
        <v>0</v>
      </c>
      <c r="HI925">
        <v>0</v>
      </c>
      <c r="HJ925">
        <v>0</v>
      </c>
      <c r="HK925">
        <v>0</v>
      </c>
      <c r="HL925">
        <v>0</v>
      </c>
      <c r="HM925">
        <v>0</v>
      </c>
      <c r="HN925">
        <v>0</v>
      </c>
      <c r="HO925">
        <v>0</v>
      </c>
      <c r="HP925">
        <v>0</v>
      </c>
      <c r="HQ925">
        <v>0</v>
      </c>
      <c r="HR925">
        <v>0</v>
      </c>
      <c r="HS925">
        <v>0</v>
      </c>
      <c r="HT925">
        <v>0</v>
      </c>
      <c r="HU925">
        <v>0</v>
      </c>
      <c r="HV925">
        <v>0</v>
      </c>
      <c r="HW925">
        <v>0</v>
      </c>
      <c r="HX925">
        <v>0</v>
      </c>
      <c r="HY925">
        <v>0</v>
      </c>
      <c r="HZ925">
        <v>0</v>
      </c>
      <c r="IA925">
        <v>0</v>
      </c>
      <c r="IB925">
        <v>0</v>
      </c>
      <c r="IC925">
        <v>0</v>
      </c>
      <c r="ID925">
        <v>0</v>
      </c>
      <c r="IE925">
        <v>0</v>
      </c>
      <c r="IF925">
        <v>0</v>
      </c>
      <c r="IG925">
        <v>0</v>
      </c>
      <c r="IH925">
        <v>0</v>
      </c>
      <c r="II925">
        <v>0</v>
      </c>
      <c r="IJ925">
        <v>0</v>
      </c>
      <c r="IK925">
        <v>0</v>
      </c>
      <c r="IL925">
        <v>0</v>
      </c>
      <c r="IM925">
        <v>0</v>
      </c>
      <c r="IN925">
        <v>0</v>
      </c>
      <c r="IO925">
        <v>0</v>
      </c>
      <c r="IP925">
        <v>0</v>
      </c>
      <c r="IQ925">
        <v>0</v>
      </c>
      <c r="IR925">
        <v>0</v>
      </c>
      <c r="IS925">
        <v>0</v>
      </c>
      <c r="IT925">
        <v>0</v>
      </c>
      <c r="IU925">
        <v>0</v>
      </c>
      <c r="IV925">
        <v>0</v>
      </c>
      <c r="IW925">
        <v>0</v>
      </c>
      <c r="IX925">
        <v>0</v>
      </c>
      <c r="IY925">
        <v>0</v>
      </c>
      <c r="IZ925">
        <v>0</v>
      </c>
      <c r="JA925">
        <v>0</v>
      </c>
      <c r="JB925">
        <v>0</v>
      </c>
      <c r="JC925">
        <v>0</v>
      </c>
      <c r="JD925">
        <v>0</v>
      </c>
      <c r="JE925">
        <v>0</v>
      </c>
      <c r="JF925">
        <v>0</v>
      </c>
      <c r="JG925">
        <v>0</v>
      </c>
      <c r="JH925">
        <v>0</v>
      </c>
      <c r="JI925">
        <v>0</v>
      </c>
      <c r="JK925">
        <v>0</v>
      </c>
      <c r="JL925">
        <v>0</v>
      </c>
      <c r="JM925">
        <v>0</v>
      </c>
      <c r="JN925">
        <v>0</v>
      </c>
      <c r="JO925">
        <v>0</v>
      </c>
      <c r="JP925">
        <v>0</v>
      </c>
      <c r="JQ925">
        <v>0</v>
      </c>
      <c r="JR925">
        <v>0</v>
      </c>
      <c r="JS925">
        <v>0</v>
      </c>
      <c r="JT925">
        <v>0</v>
      </c>
      <c r="JU925">
        <v>0</v>
      </c>
      <c r="JV925">
        <v>0</v>
      </c>
      <c r="JW925">
        <v>0</v>
      </c>
      <c r="JX925">
        <v>0</v>
      </c>
      <c r="JY925">
        <v>0.52318573744150942</v>
      </c>
      <c r="JZ925">
        <v>0</v>
      </c>
      <c r="KA925">
        <v>0</v>
      </c>
      <c r="KB925">
        <v>0</v>
      </c>
      <c r="KC925">
        <v>0</v>
      </c>
      <c r="KD925">
        <v>0</v>
      </c>
      <c r="KE925">
        <v>0</v>
      </c>
      <c r="KF925">
        <v>0</v>
      </c>
      <c r="KG925">
        <v>0</v>
      </c>
      <c r="KH925">
        <v>0</v>
      </c>
      <c r="KI925">
        <v>0</v>
      </c>
      <c r="KJ925">
        <v>0</v>
      </c>
      <c r="KK925">
        <v>0</v>
      </c>
      <c r="KL925">
        <v>0</v>
      </c>
      <c r="KM925">
        <v>0</v>
      </c>
      <c r="KN925">
        <v>0</v>
      </c>
      <c r="KO925">
        <v>0</v>
      </c>
      <c r="KP925">
        <v>0</v>
      </c>
      <c r="KQ925">
        <v>0</v>
      </c>
      <c r="KR925">
        <v>0</v>
      </c>
      <c r="KS925">
        <v>0</v>
      </c>
      <c r="KT925">
        <v>0</v>
      </c>
      <c r="KU925">
        <v>0</v>
      </c>
      <c r="KV925">
        <v>0</v>
      </c>
      <c r="KW925">
        <v>0</v>
      </c>
      <c r="KX925">
        <v>0</v>
      </c>
      <c r="KY925">
        <v>0</v>
      </c>
      <c r="KZ925">
        <v>0</v>
      </c>
      <c r="LA925">
        <v>0</v>
      </c>
      <c r="LB925">
        <v>0</v>
      </c>
      <c r="LC925">
        <v>0</v>
      </c>
      <c r="LD925">
        <v>0</v>
      </c>
      <c r="LE925">
        <v>0</v>
      </c>
      <c r="LF925">
        <v>0</v>
      </c>
      <c r="LG925">
        <v>0</v>
      </c>
      <c r="LH925">
        <v>0</v>
      </c>
      <c r="LI925">
        <v>0</v>
      </c>
      <c r="LJ925">
        <v>0</v>
      </c>
      <c r="LK925">
        <v>0</v>
      </c>
      <c r="LL925">
        <v>0</v>
      </c>
      <c r="LM925">
        <v>0</v>
      </c>
      <c r="LN925">
        <v>0</v>
      </c>
      <c r="LO925">
        <v>0</v>
      </c>
      <c r="LP925">
        <v>0</v>
      </c>
      <c r="LQ925">
        <v>0</v>
      </c>
      <c r="LR925">
        <v>0</v>
      </c>
      <c r="LS925">
        <v>0</v>
      </c>
      <c r="LT925">
        <v>0</v>
      </c>
      <c r="LU925">
        <v>0</v>
      </c>
      <c r="LV925">
        <v>8.4275116041193532E-2</v>
      </c>
      <c r="LW925">
        <v>0</v>
      </c>
      <c r="LX925">
        <v>0</v>
      </c>
      <c r="LY925">
        <v>0</v>
      </c>
      <c r="LZ925">
        <v>0</v>
      </c>
      <c r="MA925">
        <v>0</v>
      </c>
      <c r="MB925">
        <v>0</v>
      </c>
      <c r="MC925">
        <v>0</v>
      </c>
      <c r="MD925">
        <v>0</v>
      </c>
      <c r="ME925">
        <v>0</v>
      </c>
      <c r="MF925">
        <v>0</v>
      </c>
      <c r="MG925">
        <v>0</v>
      </c>
      <c r="MH925">
        <v>0</v>
      </c>
      <c r="MI925">
        <v>0</v>
      </c>
      <c r="MJ925">
        <v>0</v>
      </c>
      <c r="MK925">
        <v>0</v>
      </c>
      <c r="ML925">
        <v>0</v>
      </c>
      <c r="MM925">
        <v>0</v>
      </c>
      <c r="MN925">
        <v>0</v>
      </c>
      <c r="MO925">
        <v>0</v>
      </c>
      <c r="MP925">
        <v>0</v>
      </c>
      <c r="MQ925">
        <v>0</v>
      </c>
      <c r="MR925">
        <v>0</v>
      </c>
      <c r="MS925">
        <v>0</v>
      </c>
      <c r="MT925">
        <v>0</v>
      </c>
      <c r="MU925">
        <v>0</v>
      </c>
      <c r="MV925">
        <v>0</v>
      </c>
      <c r="MW925">
        <v>0</v>
      </c>
      <c r="MX925">
        <v>0</v>
      </c>
      <c r="MY925">
        <v>0</v>
      </c>
      <c r="MZ925">
        <v>0</v>
      </c>
      <c r="NA925">
        <v>0</v>
      </c>
      <c r="NB925">
        <v>0</v>
      </c>
      <c r="NC925">
        <v>0</v>
      </c>
      <c r="ND925">
        <v>0</v>
      </c>
      <c r="NE925">
        <v>0</v>
      </c>
      <c r="NF925">
        <v>0</v>
      </c>
      <c r="NG925">
        <v>0</v>
      </c>
      <c r="NH925">
        <v>0</v>
      </c>
      <c r="NI925">
        <v>0</v>
      </c>
      <c r="NJ925">
        <v>0</v>
      </c>
      <c r="NK925">
        <v>0</v>
      </c>
      <c r="NL925">
        <v>0</v>
      </c>
      <c r="NM925">
        <v>0</v>
      </c>
      <c r="NN925">
        <v>0</v>
      </c>
      <c r="NO925">
        <v>0</v>
      </c>
      <c r="NP925">
        <v>0</v>
      </c>
      <c r="NQ925">
        <v>0</v>
      </c>
      <c r="NR925">
        <v>0</v>
      </c>
      <c r="NS925">
        <v>0</v>
      </c>
      <c r="NT925">
        <v>0</v>
      </c>
      <c r="NU925">
        <v>0</v>
      </c>
      <c r="NV925">
        <v>0</v>
      </c>
      <c r="NW925">
        <v>0</v>
      </c>
      <c r="NX925">
        <v>0</v>
      </c>
      <c r="NY925">
        <v>0</v>
      </c>
      <c r="NZ925">
        <v>0</v>
      </c>
      <c r="OA925">
        <v>0</v>
      </c>
      <c r="OB925">
        <v>0</v>
      </c>
      <c r="OC925">
        <v>0</v>
      </c>
      <c r="OD925">
        <v>0</v>
      </c>
      <c r="OE925">
        <v>0</v>
      </c>
      <c r="OF925">
        <v>0</v>
      </c>
      <c r="OG925">
        <v>0</v>
      </c>
      <c r="OH925">
        <v>0</v>
      </c>
      <c r="OI925">
        <v>0</v>
      </c>
      <c r="OJ925">
        <v>0</v>
      </c>
      <c r="OK925">
        <v>0</v>
      </c>
      <c r="OL925">
        <v>0</v>
      </c>
      <c r="OM925">
        <v>0</v>
      </c>
      <c r="ON925">
        <v>0</v>
      </c>
      <c r="OO925">
        <v>0</v>
      </c>
      <c r="OP925">
        <v>0</v>
      </c>
      <c r="OQ925">
        <v>0</v>
      </c>
      <c r="OR925">
        <v>0</v>
      </c>
      <c r="OS925">
        <v>0.51865016503501316</v>
      </c>
      <c r="OT925">
        <v>0</v>
      </c>
      <c r="OU925">
        <v>0</v>
      </c>
      <c r="OV925">
        <v>0</v>
      </c>
      <c r="OW925">
        <v>0</v>
      </c>
      <c r="OX925">
        <v>0</v>
      </c>
      <c r="OY925">
        <v>0</v>
      </c>
      <c r="OZ925">
        <v>0</v>
      </c>
      <c r="PB925">
        <v>0</v>
      </c>
      <c r="PD925">
        <v>0</v>
      </c>
      <c r="PE925">
        <v>0</v>
      </c>
      <c r="PF925">
        <v>0</v>
      </c>
      <c r="PG925">
        <v>0</v>
      </c>
      <c r="PH925">
        <v>0</v>
      </c>
      <c r="PI925">
        <v>0</v>
      </c>
      <c r="PJ925">
        <v>0</v>
      </c>
      <c r="PK925">
        <v>0</v>
      </c>
      <c r="PL925">
        <v>0</v>
      </c>
      <c r="PM925">
        <v>0</v>
      </c>
      <c r="PN925">
        <v>0</v>
      </c>
      <c r="PO925">
        <v>0</v>
      </c>
      <c r="PP925">
        <v>0</v>
      </c>
      <c r="PQ925">
        <v>0</v>
      </c>
      <c r="PR925">
        <v>0</v>
      </c>
      <c r="PS925">
        <v>0</v>
      </c>
      <c r="PT925">
        <v>0</v>
      </c>
      <c r="PU925">
        <v>0</v>
      </c>
      <c r="PV925">
        <v>0</v>
      </c>
      <c r="PW925">
        <v>0</v>
      </c>
      <c r="PX925">
        <v>0</v>
      </c>
      <c r="PY925">
        <v>0</v>
      </c>
      <c r="PZ925">
        <v>0</v>
      </c>
      <c r="QA925">
        <v>0</v>
      </c>
      <c r="QB925">
        <v>0</v>
      </c>
      <c r="QC925">
        <v>0</v>
      </c>
      <c r="QD925">
        <v>0</v>
      </c>
      <c r="QE925">
        <v>0</v>
      </c>
      <c r="QF925">
        <v>0</v>
      </c>
      <c r="QG925">
        <v>0</v>
      </c>
      <c r="QH925">
        <v>0</v>
      </c>
      <c r="QI925">
        <v>0</v>
      </c>
      <c r="QJ925">
        <v>0</v>
      </c>
      <c r="QK925">
        <v>0</v>
      </c>
      <c r="QL925">
        <v>0</v>
      </c>
      <c r="QM925">
        <v>0</v>
      </c>
      <c r="QN925">
        <v>0</v>
      </c>
      <c r="QO925">
        <v>0</v>
      </c>
      <c r="QP925">
        <v>0</v>
      </c>
      <c r="QQ925">
        <v>0</v>
      </c>
      <c r="QR925">
        <v>0</v>
      </c>
      <c r="QS925">
        <v>0</v>
      </c>
      <c r="QT925">
        <v>0</v>
      </c>
      <c r="QU925">
        <v>0</v>
      </c>
      <c r="QV925">
        <v>0</v>
      </c>
      <c r="QW925">
        <v>0</v>
      </c>
      <c r="QX925">
        <v>0</v>
      </c>
      <c r="QY925">
        <v>0</v>
      </c>
      <c r="RA925">
        <v>0</v>
      </c>
      <c r="RB925">
        <v>0</v>
      </c>
      <c r="RC925">
        <v>0</v>
      </c>
      <c r="RD925">
        <v>0</v>
      </c>
      <c r="RE925">
        <v>0</v>
      </c>
      <c r="RF925">
        <v>0</v>
      </c>
      <c r="RG925">
        <v>0</v>
      </c>
      <c r="RH925">
        <v>0</v>
      </c>
      <c r="RI925">
        <v>0</v>
      </c>
      <c r="RJ925">
        <v>0</v>
      </c>
      <c r="RK925">
        <v>0</v>
      </c>
      <c r="RL925">
        <v>0</v>
      </c>
      <c r="RM925">
        <v>0</v>
      </c>
      <c r="RN925">
        <v>0</v>
      </c>
      <c r="RO925">
        <v>0</v>
      </c>
      <c r="RP925">
        <v>0</v>
      </c>
      <c r="RQ925">
        <v>0</v>
      </c>
      <c r="RR925">
        <v>0</v>
      </c>
      <c r="RS925">
        <v>0</v>
      </c>
      <c r="RT925">
        <v>0</v>
      </c>
      <c r="RU925">
        <v>0</v>
      </c>
      <c r="RV925">
        <v>0</v>
      </c>
      <c r="RW925">
        <v>0</v>
      </c>
      <c r="RX925">
        <v>0</v>
      </c>
      <c r="RY925">
        <v>0</v>
      </c>
      <c r="RZ925">
        <v>0</v>
      </c>
      <c r="SA925">
        <v>0</v>
      </c>
      <c r="SB925">
        <v>0.29939726815611212</v>
      </c>
      <c r="SC925">
        <v>0</v>
      </c>
      <c r="SD925">
        <v>0</v>
      </c>
      <c r="SE925">
        <v>0</v>
      </c>
      <c r="SF925">
        <v>0</v>
      </c>
      <c r="SG925">
        <v>0</v>
      </c>
      <c r="SH925">
        <v>0</v>
      </c>
    </row>
    <row r="926" spans="1:502" x14ac:dyDescent="0.3">
      <c r="A926" s="1">
        <v>44972</v>
      </c>
      <c r="B926">
        <v>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.1561441128955019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.1350901168168295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.39217532290582913</v>
      </c>
      <c r="EK926">
        <v>0</v>
      </c>
      <c r="EL926">
        <v>0</v>
      </c>
      <c r="EM926">
        <v>0</v>
      </c>
      <c r="EN926">
        <v>0</v>
      </c>
      <c r="EO926">
        <v>0</v>
      </c>
      <c r="EP926">
        <v>0</v>
      </c>
      <c r="EQ926">
        <v>0</v>
      </c>
      <c r="ER926">
        <v>0</v>
      </c>
      <c r="ES926">
        <v>0</v>
      </c>
      <c r="ET926">
        <v>0</v>
      </c>
      <c r="EU926">
        <v>0</v>
      </c>
      <c r="EV926">
        <v>0</v>
      </c>
      <c r="EW926">
        <v>0</v>
      </c>
      <c r="EX926">
        <v>0</v>
      </c>
      <c r="EY926">
        <v>0</v>
      </c>
      <c r="EZ926">
        <v>0</v>
      </c>
      <c r="FA926">
        <v>0</v>
      </c>
      <c r="FB926">
        <v>0</v>
      </c>
      <c r="FC926">
        <v>0</v>
      </c>
      <c r="FD926">
        <v>0</v>
      </c>
      <c r="FE926">
        <v>0</v>
      </c>
      <c r="FF926">
        <v>0</v>
      </c>
      <c r="FG926">
        <v>0</v>
      </c>
      <c r="FH926">
        <v>0</v>
      </c>
      <c r="FI926">
        <v>0</v>
      </c>
      <c r="FJ926">
        <v>0</v>
      </c>
      <c r="FK926">
        <v>0</v>
      </c>
      <c r="FL926">
        <v>0</v>
      </c>
      <c r="FM926">
        <v>0</v>
      </c>
      <c r="FN926">
        <v>0</v>
      </c>
      <c r="FO926">
        <v>0</v>
      </c>
      <c r="FP926">
        <v>0</v>
      </c>
      <c r="FQ926">
        <v>0</v>
      </c>
      <c r="FR926">
        <v>0</v>
      </c>
      <c r="FS926">
        <v>0</v>
      </c>
      <c r="FT926">
        <v>0</v>
      </c>
      <c r="FU926">
        <v>0</v>
      </c>
      <c r="FV926">
        <v>0</v>
      </c>
      <c r="FW926">
        <v>0</v>
      </c>
      <c r="FX926">
        <v>0</v>
      </c>
      <c r="FY926">
        <v>0</v>
      </c>
      <c r="FZ926">
        <v>0</v>
      </c>
      <c r="GA926">
        <v>0</v>
      </c>
      <c r="GB926">
        <v>0</v>
      </c>
      <c r="GC926">
        <v>0</v>
      </c>
      <c r="GD926">
        <v>0</v>
      </c>
      <c r="GE926">
        <v>0</v>
      </c>
      <c r="GF926">
        <v>0</v>
      </c>
      <c r="GG926">
        <v>4.3132706801984423E-2</v>
      </c>
      <c r="GH926">
        <v>0</v>
      </c>
      <c r="GI926">
        <v>0</v>
      </c>
      <c r="GJ926">
        <v>0</v>
      </c>
      <c r="GK926">
        <v>0</v>
      </c>
      <c r="GL926">
        <v>0</v>
      </c>
      <c r="GM926">
        <v>0.17807606053245251</v>
      </c>
      <c r="GN926">
        <v>0</v>
      </c>
      <c r="GO926">
        <v>0</v>
      </c>
      <c r="GP926">
        <v>0</v>
      </c>
      <c r="GQ926">
        <v>0</v>
      </c>
      <c r="GR926">
        <v>0</v>
      </c>
      <c r="GS926">
        <v>0</v>
      </c>
      <c r="GT926">
        <v>0</v>
      </c>
      <c r="GU926">
        <v>0</v>
      </c>
      <c r="GV926">
        <v>0</v>
      </c>
      <c r="GW926">
        <v>0</v>
      </c>
      <c r="GX926">
        <v>0</v>
      </c>
      <c r="GY926">
        <v>0</v>
      </c>
      <c r="GZ926">
        <v>0.4394492802348372</v>
      </c>
      <c r="HA926">
        <v>0</v>
      </c>
      <c r="HC926">
        <v>0</v>
      </c>
      <c r="HD926">
        <v>0</v>
      </c>
      <c r="HE926">
        <v>0</v>
      </c>
      <c r="HF926">
        <v>0</v>
      </c>
      <c r="HG926">
        <v>0</v>
      </c>
      <c r="HH926">
        <v>0</v>
      </c>
      <c r="HI926">
        <v>0</v>
      </c>
      <c r="HJ926">
        <v>0</v>
      </c>
      <c r="HK926">
        <v>0</v>
      </c>
      <c r="HL926">
        <v>0</v>
      </c>
      <c r="HM926">
        <v>0</v>
      </c>
      <c r="HN926">
        <v>0</v>
      </c>
      <c r="HO926">
        <v>0</v>
      </c>
      <c r="HP926">
        <v>0</v>
      </c>
      <c r="HQ926">
        <v>0</v>
      </c>
      <c r="HR926">
        <v>0</v>
      </c>
      <c r="HS926">
        <v>0</v>
      </c>
      <c r="HT926">
        <v>0</v>
      </c>
      <c r="HU926">
        <v>0</v>
      </c>
      <c r="HV926">
        <v>0</v>
      </c>
      <c r="HW926">
        <v>0</v>
      </c>
      <c r="HX926">
        <v>0</v>
      </c>
      <c r="HY926">
        <v>0</v>
      </c>
      <c r="HZ926">
        <v>0</v>
      </c>
      <c r="IA926">
        <v>0</v>
      </c>
      <c r="IB926">
        <v>0</v>
      </c>
      <c r="IC926">
        <v>0</v>
      </c>
      <c r="ID926">
        <v>0</v>
      </c>
      <c r="IE926">
        <v>0</v>
      </c>
      <c r="IF926">
        <v>0</v>
      </c>
      <c r="IG926">
        <v>0</v>
      </c>
      <c r="IH926">
        <v>0</v>
      </c>
      <c r="II926">
        <v>0</v>
      </c>
      <c r="IJ926">
        <v>0</v>
      </c>
      <c r="IK926">
        <v>0</v>
      </c>
      <c r="IL926">
        <v>0</v>
      </c>
      <c r="IM926">
        <v>0</v>
      </c>
      <c r="IN926">
        <v>0</v>
      </c>
      <c r="IO926">
        <v>0</v>
      </c>
      <c r="IP926">
        <v>0</v>
      </c>
      <c r="IQ926">
        <v>0</v>
      </c>
      <c r="IR926">
        <v>0</v>
      </c>
      <c r="IS926">
        <v>0</v>
      </c>
      <c r="IT926">
        <v>0</v>
      </c>
      <c r="IU926">
        <v>0</v>
      </c>
      <c r="IV926">
        <v>0</v>
      </c>
      <c r="IW926">
        <v>0</v>
      </c>
      <c r="IX926">
        <v>0</v>
      </c>
      <c r="IY926">
        <v>0</v>
      </c>
      <c r="IZ926">
        <v>0</v>
      </c>
      <c r="JA926">
        <v>0</v>
      </c>
      <c r="JB926">
        <v>0</v>
      </c>
      <c r="JC926">
        <v>0</v>
      </c>
      <c r="JD926">
        <v>0</v>
      </c>
      <c r="JE926">
        <v>0</v>
      </c>
      <c r="JF926">
        <v>0</v>
      </c>
      <c r="JG926">
        <v>0</v>
      </c>
      <c r="JH926">
        <v>0</v>
      </c>
      <c r="JI926">
        <v>0</v>
      </c>
      <c r="JK926">
        <v>0</v>
      </c>
      <c r="JL926">
        <v>0</v>
      </c>
      <c r="JM926">
        <v>0</v>
      </c>
      <c r="JN926">
        <v>0</v>
      </c>
      <c r="JO926">
        <v>0</v>
      </c>
      <c r="JP926">
        <v>0</v>
      </c>
      <c r="JQ926">
        <v>0</v>
      </c>
      <c r="JR926">
        <v>0</v>
      </c>
      <c r="JS926">
        <v>0</v>
      </c>
      <c r="JT926">
        <v>0</v>
      </c>
      <c r="JU926">
        <v>0</v>
      </c>
      <c r="JV926">
        <v>0</v>
      </c>
      <c r="JW926">
        <v>0</v>
      </c>
      <c r="JX926">
        <v>0</v>
      </c>
      <c r="JY926">
        <v>0.52318573744150942</v>
      </c>
      <c r="JZ926">
        <v>0</v>
      </c>
      <c r="KA926">
        <v>0</v>
      </c>
      <c r="KB926">
        <v>0</v>
      </c>
      <c r="KC926">
        <v>0</v>
      </c>
      <c r="KD926">
        <v>0</v>
      </c>
      <c r="KE926">
        <v>0</v>
      </c>
      <c r="KF926">
        <v>0</v>
      </c>
      <c r="KG926">
        <v>0</v>
      </c>
      <c r="KH926">
        <v>0</v>
      </c>
      <c r="KI926">
        <v>0</v>
      </c>
      <c r="KJ926">
        <v>0</v>
      </c>
      <c r="KK926">
        <v>0</v>
      </c>
      <c r="KL926">
        <v>0</v>
      </c>
      <c r="KM926">
        <v>0</v>
      </c>
      <c r="KN926">
        <v>0</v>
      </c>
      <c r="KO926">
        <v>0</v>
      </c>
      <c r="KP926">
        <v>0</v>
      </c>
      <c r="KQ926">
        <v>0</v>
      </c>
      <c r="KR926">
        <v>0</v>
      </c>
      <c r="KS926">
        <v>0</v>
      </c>
      <c r="KT926">
        <v>0</v>
      </c>
      <c r="KU926">
        <v>0</v>
      </c>
      <c r="KV926">
        <v>0</v>
      </c>
      <c r="KW926">
        <v>0</v>
      </c>
      <c r="KX926">
        <v>0</v>
      </c>
      <c r="KY926">
        <v>0</v>
      </c>
      <c r="KZ926">
        <v>0</v>
      </c>
      <c r="LA926">
        <v>0</v>
      </c>
      <c r="LB926">
        <v>0</v>
      </c>
      <c r="LC926">
        <v>0</v>
      </c>
      <c r="LD926">
        <v>0</v>
      </c>
      <c r="LE926">
        <v>0</v>
      </c>
      <c r="LF926">
        <v>0</v>
      </c>
      <c r="LG926">
        <v>0</v>
      </c>
      <c r="LH926">
        <v>0</v>
      </c>
      <c r="LI926">
        <v>0</v>
      </c>
      <c r="LJ926">
        <v>0</v>
      </c>
      <c r="LK926">
        <v>0</v>
      </c>
      <c r="LL926">
        <v>0</v>
      </c>
      <c r="LM926">
        <v>0</v>
      </c>
      <c r="LN926">
        <v>0</v>
      </c>
      <c r="LO926">
        <v>0</v>
      </c>
      <c r="LP926">
        <v>0</v>
      </c>
      <c r="LQ926">
        <v>0</v>
      </c>
      <c r="LR926">
        <v>0</v>
      </c>
      <c r="LS926">
        <v>0</v>
      </c>
      <c r="LT926">
        <v>0</v>
      </c>
      <c r="LU926">
        <v>0</v>
      </c>
      <c r="LV926">
        <v>8.4275116041193532E-2</v>
      </c>
      <c r="LW926">
        <v>0</v>
      </c>
      <c r="LX926">
        <v>0</v>
      </c>
      <c r="LY926">
        <v>0</v>
      </c>
      <c r="LZ926">
        <v>0</v>
      </c>
      <c r="MA926">
        <v>0</v>
      </c>
      <c r="MB926">
        <v>0</v>
      </c>
      <c r="MC926">
        <v>0</v>
      </c>
      <c r="MD926">
        <v>0</v>
      </c>
      <c r="ME926">
        <v>0</v>
      </c>
      <c r="MF926">
        <v>0</v>
      </c>
      <c r="MG926">
        <v>0</v>
      </c>
      <c r="MH926">
        <v>0</v>
      </c>
      <c r="MI926">
        <v>0</v>
      </c>
      <c r="MJ926">
        <v>0</v>
      </c>
      <c r="MK926">
        <v>0</v>
      </c>
      <c r="ML926">
        <v>0</v>
      </c>
      <c r="MM926">
        <v>0</v>
      </c>
      <c r="MN926">
        <v>0</v>
      </c>
      <c r="MO926">
        <v>0</v>
      </c>
      <c r="MP926">
        <v>0</v>
      </c>
      <c r="MQ926">
        <v>0</v>
      </c>
      <c r="MR926">
        <v>0</v>
      </c>
      <c r="MS926">
        <v>0</v>
      </c>
      <c r="MT926">
        <v>0</v>
      </c>
      <c r="MU926">
        <v>0</v>
      </c>
      <c r="MV926">
        <v>0</v>
      </c>
      <c r="MW926">
        <v>0</v>
      </c>
      <c r="MX926">
        <v>0</v>
      </c>
      <c r="MY926">
        <v>0</v>
      </c>
      <c r="MZ926">
        <v>0</v>
      </c>
      <c r="NA926">
        <v>0</v>
      </c>
      <c r="NB926">
        <v>0</v>
      </c>
      <c r="NC926">
        <v>0</v>
      </c>
      <c r="ND926">
        <v>0</v>
      </c>
      <c r="NE926">
        <v>0</v>
      </c>
      <c r="NF926">
        <v>0</v>
      </c>
      <c r="NG926">
        <v>0</v>
      </c>
      <c r="NH926">
        <v>0</v>
      </c>
      <c r="NI926">
        <v>0</v>
      </c>
      <c r="NJ926">
        <v>0</v>
      </c>
      <c r="NK926">
        <v>0</v>
      </c>
      <c r="NL926">
        <v>0</v>
      </c>
      <c r="NM926">
        <v>0</v>
      </c>
      <c r="NN926">
        <v>0</v>
      </c>
      <c r="NO926">
        <v>0</v>
      </c>
      <c r="NP926">
        <v>0</v>
      </c>
      <c r="NQ926">
        <v>0</v>
      </c>
      <c r="NR926">
        <v>0</v>
      </c>
      <c r="NS926">
        <v>0</v>
      </c>
      <c r="NT926">
        <v>0</v>
      </c>
      <c r="NU926">
        <v>0</v>
      </c>
      <c r="NV926">
        <v>0</v>
      </c>
      <c r="NW926">
        <v>0</v>
      </c>
      <c r="NX926">
        <v>0</v>
      </c>
      <c r="NY926">
        <v>0</v>
      </c>
      <c r="NZ926">
        <v>0</v>
      </c>
      <c r="OA926">
        <v>0</v>
      </c>
      <c r="OB926">
        <v>0</v>
      </c>
      <c r="OC926">
        <v>0</v>
      </c>
      <c r="OD926">
        <v>0</v>
      </c>
      <c r="OE926">
        <v>0</v>
      </c>
      <c r="OF926">
        <v>0</v>
      </c>
      <c r="OG926">
        <v>0</v>
      </c>
      <c r="OH926">
        <v>0</v>
      </c>
      <c r="OI926">
        <v>0</v>
      </c>
      <c r="OJ926">
        <v>0</v>
      </c>
      <c r="OK926">
        <v>0</v>
      </c>
      <c r="OL926">
        <v>0</v>
      </c>
      <c r="OM926">
        <v>0</v>
      </c>
      <c r="ON926">
        <v>0</v>
      </c>
      <c r="OO926">
        <v>0</v>
      </c>
      <c r="OP926">
        <v>0</v>
      </c>
      <c r="OQ926">
        <v>0</v>
      </c>
      <c r="OR926">
        <v>0</v>
      </c>
      <c r="OS926">
        <v>0.51865016503501316</v>
      </c>
      <c r="OT926">
        <v>0</v>
      </c>
      <c r="OU926">
        <v>0</v>
      </c>
      <c r="OV926">
        <v>0</v>
      </c>
      <c r="OW926">
        <v>0</v>
      </c>
      <c r="OX926">
        <v>0</v>
      </c>
      <c r="OY926">
        <v>0</v>
      </c>
      <c r="OZ926">
        <v>0</v>
      </c>
      <c r="PB926">
        <v>0</v>
      </c>
      <c r="PD926">
        <v>0</v>
      </c>
      <c r="PE926">
        <v>0</v>
      </c>
      <c r="PF926">
        <v>0</v>
      </c>
      <c r="PG926">
        <v>0</v>
      </c>
      <c r="PH926">
        <v>0</v>
      </c>
      <c r="PI926">
        <v>0</v>
      </c>
      <c r="PJ926">
        <v>0</v>
      </c>
      <c r="PK926">
        <v>0</v>
      </c>
      <c r="PL926">
        <v>0</v>
      </c>
      <c r="PM926">
        <v>0</v>
      </c>
      <c r="PN926">
        <v>0</v>
      </c>
      <c r="PO926">
        <v>0</v>
      </c>
      <c r="PP926">
        <v>0</v>
      </c>
      <c r="PQ926">
        <v>0</v>
      </c>
      <c r="PR926">
        <v>0</v>
      </c>
      <c r="PS926">
        <v>0</v>
      </c>
      <c r="PT926">
        <v>0</v>
      </c>
      <c r="PU926">
        <v>0</v>
      </c>
      <c r="PV926">
        <v>0</v>
      </c>
      <c r="PW926">
        <v>0</v>
      </c>
      <c r="PX926">
        <v>0</v>
      </c>
      <c r="PY926">
        <v>0</v>
      </c>
      <c r="PZ926">
        <v>0</v>
      </c>
      <c r="QA926">
        <v>0</v>
      </c>
      <c r="QB926">
        <v>0</v>
      </c>
      <c r="QC926">
        <v>0</v>
      </c>
      <c r="QD926">
        <v>0</v>
      </c>
      <c r="QE926">
        <v>0</v>
      </c>
      <c r="QF926">
        <v>0</v>
      </c>
      <c r="QG926">
        <v>0</v>
      </c>
      <c r="QH926">
        <v>0</v>
      </c>
      <c r="QI926">
        <v>0</v>
      </c>
      <c r="QJ926">
        <v>0</v>
      </c>
      <c r="QK926">
        <v>0</v>
      </c>
      <c r="QL926">
        <v>0</v>
      </c>
      <c r="QM926">
        <v>0</v>
      </c>
      <c r="QN926">
        <v>0</v>
      </c>
      <c r="QO926">
        <v>0</v>
      </c>
      <c r="QP926">
        <v>0</v>
      </c>
      <c r="QQ926">
        <v>0</v>
      </c>
      <c r="QR926">
        <v>0</v>
      </c>
      <c r="QS926">
        <v>0</v>
      </c>
      <c r="QT926">
        <v>0</v>
      </c>
      <c r="QU926">
        <v>0</v>
      </c>
      <c r="QV926">
        <v>0</v>
      </c>
      <c r="QW926">
        <v>0</v>
      </c>
      <c r="QX926">
        <v>0</v>
      </c>
      <c r="QY926">
        <v>0</v>
      </c>
      <c r="RA926">
        <v>0</v>
      </c>
      <c r="RB926">
        <v>0</v>
      </c>
      <c r="RC926">
        <v>0</v>
      </c>
      <c r="RD926">
        <v>0</v>
      </c>
      <c r="RE926">
        <v>0</v>
      </c>
      <c r="RF926">
        <v>0</v>
      </c>
      <c r="RG926">
        <v>0</v>
      </c>
      <c r="RH926">
        <v>0</v>
      </c>
      <c r="RI926">
        <v>0</v>
      </c>
      <c r="RJ926">
        <v>0</v>
      </c>
      <c r="RK926">
        <v>0</v>
      </c>
      <c r="RL926">
        <v>0</v>
      </c>
      <c r="RM926">
        <v>0</v>
      </c>
      <c r="RN926">
        <v>0</v>
      </c>
      <c r="RO926">
        <v>0</v>
      </c>
      <c r="RP926">
        <v>0</v>
      </c>
      <c r="RQ926">
        <v>0</v>
      </c>
      <c r="RR926">
        <v>0</v>
      </c>
      <c r="RS926">
        <v>0</v>
      </c>
      <c r="RT926">
        <v>0</v>
      </c>
      <c r="RU926">
        <v>0</v>
      </c>
      <c r="RV926">
        <v>0</v>
      </c>
      <c r="RW926">
        <v>0</v>
      </c>
      <c r="RX926">
        <v>0</v>
      </c>
      <c r="RY926">
        <v>0</v>
      </c>
      <c r="RZ926">
        <v>0</v>
      </c>
      <c r="SA926">
        <v>0</v>
      </c>
      <c r="SB926">
        <v>0.29939726815611212</v>
      </c>
      <c r="SC926">
        <v>0</v>
      </c>
      <c r="SD926">
        <v>0</v>
      </c>
      <c r="SE926">
        <v>0</v>
      </c>
      <c r="SF926">
        <v>0</v>
      </c>
      <c r="SG926">
        <v>0</v>
      </c>
      <c r="SH926">
        <v>0</v>
      </c>
    </row>
    <row r="927" spans="1:502" x14ac:dyDescent="0.3">
      <c r="A927" s="1">
        <v>44973</v>
      </c>
      <c r="B927">
        <v>0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.1561441128955019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.1350901168168295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.39217532290582913</v>
      </c>
      <c r="EK927">
        <v>0</v>
      </c>
      <c r="EL927">
        <v>0</v>
      </c>
      <c r="EM927">
        <v>0</v>
      </c>
      <c r="EN927">
        <v>0</v>
      </c>
      <c r="EO927">
        <v>0</v>
      </c>
      <c r="EP927">
        <v>0</v>
      </c>
      <c r="EQ927">
        <v>0</v>
      </c>
      <c r="ER927">
        <v>0</v>
      </c>
      <c r="ES927">
        <v>0</v>
      </c>
      <c r="ET927">
        <v>0</v>
      </c>
      <c r="EU927">
        <v>0</v>
      </c>
      <c r="EV927">
        <v>0</v>
      </c>
      <c r="EW927">
        <v>0</v>
      </c>
      <c r="EX927">
        <v>0</v>
      </c>
      <c r="EY927">
        <v>0</v>
      </c>
      <c r="EZ927">
        <v>0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0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0</v>
      </c>
      <c r="FN927">
        <v>0</v>
      </c>
      <c r="FO927">
        <v>0</v>
      </c>
      <c r="FP927">
        <v>0</v>
      </c>
      <c r="FQ927">
        <v>0</v>
      </c>
      <c r="FR927">
        <v>0</v>
      </c>
      <c r="FS927">
        <v>0</v>
      </c>
      <c r="FT927">
        <v>0</v>
      </c>
      <c r="FU927">
        <v>0</v>
      </c>
      <c r="FV927">
        <v>0</v>
      </c>
      <c r="FW927">
        <v>0</v>
      </c>
      <c r="FX927">
        <v>0</v>
      </c>
      <c r="FY927">
        <v>0</v>
      </c>
      <c r="FZ927">
        <v>0</v>
      </c>
      <c r="GA927">
        <v>0</v>
      </c>
      <c r="GB927">
        <v>0</v>
      </c>
      <c r="GC927">
        <v>0</v>
      </c>
      <c r="GD927">
        <v>0</v>
      </c>
      <c r="GE927">
        <v>0</v>
      </c>
      <c r="GF927">
        <v>0</v>
      </c>
      <c r="GG927">
        <v>4.3132706801984423E-2</v>
      </c>
      <c r="GH927">
        <v>0</v>
      </c>
      <c r="GI927">
        <v>0</v>
      </c>
      <c r="GJ927">
        <v>0</v>
      </c>
      <c r="GK927">
        <v>0</v>
      </c>
      <c r="GL927">
        <v>0</v>
      </c>
      <c r="GM927">
        <v>0.17807606053245251</v>
      </c>
      <c r="GN927">
        <v>0</v>
      </c>
      <c r="GO927">
        <v>0</v>
      </c>
      <c r="GP927">
        <v>0</v>
      </c>
      <c r="GQ927">
        <v>0</v>
      </c>
      <c r="GR927">
        <v>0</v>
      </c>
      <c r="GS927">
        <v>0</v>
      </c>
      <c r="GT927">
        <v>0</v>
      </c>
      <c r="GU927">
        <v>0</v>
      </c>
      <c r="GV927">
        <v>0</v>
      </c>
      <c r="GW927">
        <v>0</v>
      </c>
      <c r="GX927">
        <v>0</v>
      </c>
      <c r="GY927">
        <v>0</v>
      </c>
      <c r="GZ927">
        <v>0.4394492802348372</v>
      </c>
      <c r="HA927">
        <v>0</v>
      </c>
      <c r="HC927">
        <v>0</v>
      </c>
      <c r="HD927">
        <v>0</v>
      </c>
      <c r="HE927">
        <v>0</v>
      </c>
      <c r="HF927">
        <v>0</v>
      </c>
      <c r="HG927">
        <v>0</v>
      </c>
      <c r="HH927">
        <v>0</v>
      </c>
      <c r="HI927">
        <v>0</v>
      </c>
      <c r="HJ927">
        <v>0</v>
      </c>
      <c r="HK927">
        <v>0</v>
      </c>
      <c r="HL927">
        <v>0</v>
      </c>
      <c r="HM927">
        <v>0</v>
      </c>
      <c r="HN927">
        <v>0</v>
      </c>
      <c r="HO927">
        <v>0</v>
      </c>
      <c r="HP927">
        <v>0</v>
      </c>
      <c r="HQ927">
        <v>0</v>
      </c>
      <c r="HR927">
        <v>0</v>
      </c>
      <c r="HS927">
        <v>0</v>
      </c>
      <c r="HT927">
        <v>0</v>
      </c>
      <c r="HU927">
        <v>0</v>
      </c>
      <c r="HV927">
        <v>0</v>
      </c>
      <c r="HW927">
        <v>0</v>
      </c>
      <c r="HX927">
        <v>0</v>
      </c>
      <c r="HY927">
        <v>0</v>
      </c>
      <c r="HZ927">
        <v>0</v>
      </c>
      <c r="IA927">
        <v>0</v>
      </c>
      <c r="IB927">
        <v>0</v>
      </c>
      <c r="IC927">
        <v>0</v>
      </c>
      <c r="ID927">
        <v>0</v>
      </c>
      <c r="IE927">
        <v>0</v>
      </c>
      <c r="IF927">
        <v>0</v>
      </c>
      <c r="IG927">
        <v>0</v>
      </c>
      <c r="IH927">
        <v>0</v>
      </c>
      <c r="II927">
        <v>0</v>
      </c>
      <c r="IJ927">
        <v>0</v>
      </c>
      <c r="IK927">
        <v>0</v>
      </c>
      <c r="IL927">
        <v>0</v>
      </c>
      <c r="IM927">
        <v>0</v>
      </c>
      <c r="IN927">
        <v>0</v>
      </c>
      <c r="IO927">
        <v>0</v>
      </c>
      <c r="IP927">
        <v>0</v>
      </c>
      <c r="IQ927">
        <v>0</v>
      </c>
      <c r="IR927">
        <v>0</v>
      </c>
      <c r="IS927">
        <v>0</v>
      </c>
      <c r="IT927">
        <v>0</v>
      </c>
      <c r="IU927">
        <v>0</v>
      </c>
      <c r="IV927">
        <v>0</v>
      </c>
      <c r="IW927">
        <v>0</v>
      </c>
      <c r="IX927">
        <v>0</v>
      </c>
      <c r="IY927">
        <v>0</v>
      </c>
      <c r="IZ927">
        <v>0</v>
      </c>
      <c r="JA927">
        <v>0</v>
      </c>
      <c r="JB927">
        <v>0</v>
      </c>
      <c r="JC927">
        <v>0</v>
      </c>
      <c r="JD927">
        <v>0</v>
      </c>
      <c r="JE927">
        <v>0</v>
      </c>
      <c r="JF927">
        <v>0</v>
      </c>
      <c r="JG927">
        <v>0</v>
      </c>
      <c r="JH927">
        <v>0</v>
      </c>
      <c r="JI927">
        <v>0</v>
      </c>
      <c r="JK927">
        <v>0</v>
      </c>
      <c r="JL927">
        <v>0</v>
      </c>
      <c r="JM927">
        <v>0</v>
      </c>
      <c r="JN927">
        <v>0</v>
      </c>
      <c r="JO927">
        <v>0</v>
      </c>
      <c r="JP927">
        <v>0</v>
      </c>
      <c r="JQ927">
        <v>0</v>
      </c>
      <c r="JR927">
        <v>0</v>
      </c>
      <c r="JS927">
        <v>0</v>
      </c>
      <c r="JT927">
        <v>0</v>
      </c>
      <c r="JU927">
        <v>0</v>
      </c>
      <c r="JV927">
        <v>0</v>
      </c>
      <c r="JW927">
        <v>0</v>
      </c>
      <c r="JX927">
        <v>0</v>
      </c>
      <c r="JY927">
        <v>0.52318573744150942</v>
      </c>
      <c r="JZ927">
        <v>0</v>
      </c>
      <c r="KA927">
        <v>0</v>
      </c>
      <c r="KB927">
        <v>0</v>
      </c>
      <c r="KC927">
        <v>0</v>
      </c>
      <c r="KD927">
        <v>0</v>
      </c>
      <c r="KE927">
        <v>0</v>
      </c>
      <c r="KF927">
        <v>0</v>
      </c>
      <c r="KG927">
        <v>0</v>
      </c>
      <c r="KH927">
        <v>0</v>
      </c>
      <c r="KI927">
        <v>0</v>
      </c>
      <c r="KJ927">
        <v>0</v>
      </c>
      <c r="KK927">
        <v>0</v>
      </c>
      <c r="KL927">
        <v>0</v>
      </c>
      <c r="KM927">
        <v>0</v>
      </c>
      <c r="KN927">
        <v>0</v>
      </c>
      <c r="KO927">
        <v>0</v>
      </c>
      <c r="KP927">
        <v>0</v>
      </c>
      <c r="KQ927">
        <v>0</v>
      </c>
      <c r="KR927">
        <v>0</v>
      </c>
      <c r="KS927">
        <v>0</v>
      </c>
      <c r="KT927">
        <v>0</v>
      </c>
      <c r="KU927">
        <v>0</v>
      </c>
      <c r="KV927">
        <v>0</v>
      </c>
      <c r="KW927">
        <v>0</v>
      </c>
      <c r="KX927">
        <v>0</v>
      </c>
      <c r="KY927">
        <v>0</v>
      </c>
      <c r="KZ927">
        <v>0</v>
      </c>
      <c r="LA927">
        <v>0</v>
      </c>
      <c r="LB927">
        <v>0</v>
      </c>
      <c r="LC927">
        <v>0</v>
      </c>
      <c r="LD927">
        <v>0</v>
      </c>
      <c r="LE927">
        <v>0</v>
      </c>
      <c r="LF927">
        <v>0</v>
      </c>
      <c r="LG927">
        <v>0</v>
      </c>
      <c r="LH927">
        <v>0</v>
      </c>
      <c r="LI927">
        <v>0</v>
      </c>
      <c r="LJ927">
        <v>0</v>
      </c>
      <c r="LK927">
        <v>0</v>
      </c>
      <c r="LL927">
        <v>0</v>
      </c>
      <c r="LM927">
        <v>0</v>
      </c>
      <c r="LN927">
        <v>0</v>
      </c>
      <c r="LO927">
        <v>0</v>
      </c>
      <c r="LP927">
        <v>0</v>
      </c>
      <c r="LQ927">
        <v>0</v>
      </c>
      <c r="LR927">
        <v>0</v>
      </c>
      <c r="LS927">
        <v>0</v>
      </c>
      <c r="LT927">
        <v>0</v>
      </c>
      <c r="LU927">
        <v>0</v>
      </c>
      <c r="LV927">
        <v>8.4275116041193532E-2</v>
      </c>
      <c r="LW927">
        <v>0</v>
      </c>
      <c r="LX927">
        <v>0</v>
      </c>
      <c r="LY927">
        <v>0</v>
      </c>
      <c r="LZ927">
        <v>0</v>
      </c>
      <c r="MA927">
        <v>0</v>
      </c>
      <c r="MB927">
        <v>0</v>
      </c>
      <c r="MC927">
        <v>0</v>
      </c>
      <c r="MD927">
        <v>0</v>
      </c>
      <c r="ME927">
        <v>0</v>
      </c>
      <c r="MF927">
        <v>0</v>
      </c>
      <c r="MG927">
        <v>0</v>
      </c>
      <c r="MH927">
        <v>0</v>
      </c>
      <c r="MI927">
        <v>0</v>
      </c>
      <c r="MJ927">
        <v>0</v>
      </c>
      <c r="MK927">
        <v>0</v>
      </c>
      <c r="ML927">
        <v>0</v>
      </c>
      <c r="MM927">
        <v>0</v>
      </c>
      <c r="MN927">
        <v>0</v>
      </c>
      <c r="MO927">
        <v>0</v>
      </c>
      <c r="MP927">
        <v>0</v>
      </c>
      <c r="MQ927">
        <v>0</v>
      </c>
      <c r="MR927">
        <v>0</v>
      </c>
      <c r="MS927">
        <v>0</v>
      </c>
      <c r="MT927">
        <v>0</v>
      </c>
      <c r="MU927">
        <v>0</v>
      </c>
      <c r="MV927">
        <v>0</v>
      </c>
      <c r="MW927">
        <v>0</v>
      </c>
      <c r="MX927">
        <v>0</v>
      </c>
      <c r="MY927">
        <v>0</v>
      </c>
      <c r="MZ927">
        <v>0</v>
      </c>
      <c r="NA927">
        <v>0</v>
      </c>
      <c r="NB927">
        <v>0</v>
      </c>
      <c r="NC927">
        <v>0</v>
      </c>
      <c r="ND927">
        <v>0</v>
      </c>
      <c r="NE927">
        <v>0</v>
      </c>
      <c r="NF927">
        <v>0</v>
      </c>
      <c r="NG927">
        <v>0</v>
      </c>
      <c r="NH927">
        <v>0</v>
      </c>
      <c r="NI927">
        <v>0</v>
      </c>
      <c r="NJ927">
        <v>0</v>
      </c>
      <c r="NK927">
        <v>0</v>
      </c>
      <c r="NL927">
        <v>0</v>
      </c>
      <c r="NM927">
        <v>0</v>
      </c>
      <c r="NN927">
        <v>0</v>
      </c>
      <c r="NO927">
        <v>0</v>
      </c>
      <c r="NP927">
        <v>0</v>
      </c>
      <c r="NQ927">
        <v>0</v>
      </c>
      <c r="NR927">
        <v>0</v>
      </c>
      <c r="NS927">
        <v>0</v>
      </c>
      <c r="NT927">
        <v>0</v>
      </c>
      <c r="NU927">
        <v>0</v>
      </c>
      <c r="NV927">
        <v>0</v>
      </c>
      <c r="NW927">
        <v>0</v>
      </c>
      <c r="NX927">
        <v>0</v>
      </c>
      <c r="NY927">
        <v>0</v>
      </c>
      <c r="NZ927">
        <v>0</v>
      </c>
      <c r="OA927">
        <v>0</v>
      </c>
      <c r="OB927">
        <v>0</v>
      </c>
      <c r="OC927">
        <v>0</v>
      </c>
      <c r="OD927">
        <v>0</v>
      </c>
      <c r="OE927">
        <v>0</v>
      </c>
      <c r="OF927">
        <v>0</v>
      </c>
      <c r="OG927">
        <v>0</v>
      </c>
      <c r="OH927">
        <v>0</v>
      </c>
      <c r="OI927">
        <v>0</v>
      </c>
      <c r="OJ927">
        <v>0</v>
      </c>
      <c r="OK927">
        <v>0</v>
      </c>
      <c r="OL927">
        <v>0</v>
      </c>
      <c r="OM927">
        <v>0</v>
      </c>
      <c r="ON927">
        <v>0</v>
      </c>
      <c r="OO927">
        <v>0</v>
      </c>
      <c r="OP927">
        <v>0</v>
      </c>
      <c r="OQ927">
        <v>0</v>
      </c>
      <c r="OR927">
        <v>0</v>
      </c>
      <c r="OS927">
        <v>0.51865016503501316</v>
      </c>
      <c r="OT927">
        <v>0</v>
      </c>
      <c r="OU927">
        <v>0</v>
      </c>
      <c r="OV927">
        <v>0</v>
      </c>
      <c r="OW927">
        <v>0</v>
      </c>
      <c r="OX927">
        <v>0</v>
      </c>
      <c r="OY927">
        <v>0</v>
      </c>
      <c r="OZ927">
        <v>0</v>
      </c>
      <c r="PB927">
        <v>0</v>
      </c>
      <c r="PD927">
        <v>0</v>
      </c>
      <c r="PE927">
        <v>0</v>
      </c>
      <c r="PF927">
        <v>0</v>
      </c>
      <c r="PG927">
        <v>0</v>
      </c>
      <c r="PH927">
        <v>0</v>
      </c>
      <c r="PI927">
        <v>0</v>
      </c>
      <c r="PJ927">
        <v>0</v>
      </c>
      <c r="PK927">
        <v>0</v>
      </c>
      <c r="PL927">
        <v>0</v>
      </c>
      <c r="PM927">
        <v>0</v>
      </c>
      <c r="PN927">
        <v>0</v>
      </c>
      <c r="PO927">
        <v>0</v>
      </c>
      <c r="PP927">
        <v>0</v>
      </c>
      <c r="PQ927">
        <v>0</v>
      </c>
      <c r="PR927">
        <v>0</v>
      </c>
      <c r="PS927">
        <v>0</v>
      </c>
      <c r="PT927">
        <v>0</v>
      </c>
      <c r="PU927">
        <v>0</v>
      </c>
      <c r="PV927">
        <v>0</v>
      </c>
      <c r="PW927">
        <v>0</v>
      </c>
      <c r="PX927">
        <v>0</v>
      </c>
      <c r="PY927">
        <v>0</v>
      </c>
      <c r="PZ927">
        <v>0</v>
      </c>
      <c r="QA927">
        <v>0</v>
      </c>
      <c r="QB927">
        <v>0</v>
      </c>
      <c r="QC927">
        <v>0</v>
      </c>
      <c r="QD927">
        <v>0</v>
      </c>
      <c r="QE927">
        <v>0</v>
      </c>
      <c r="QF927">
        <v>0</v>
      </c>
      <c r="QG927">
        <v>0</v>
      </c>
      <c r="QH927">
        <v>0</v>
      </c>
      <c r="QI927">
        <v>0</v>
      </c>
      <c r="QJ927">
        <v>0</v>
      </c>
      <c r="QK927">
        <v>0</v>
      </c>
      <c r="QL927">
        <v>0</v>
      </c>
      <c r="QM927">
        <v>0</v>
      </c>
      <c r="QN927">
        <v>0</v>
      </c>
      <c r="QO927">
        <v>0</v>
      </c>
      <c r="QP927">
        <v>0</v>
      </c>
      <c r="QQ927">
        <v>0</v>
      </c>
      <c r="QR927">
        <v>0</v>
      </c>
      <c r="QS927">
        <v>0</v>
      </c>
      <c r="QT927">
        <v>0</v>
      </c>
      <c r="QU927">
        <v>0</v>
      </c>
      <c r="QV927">
        <v>0</v>
      </c>
      <c r="QW927">
        <v>0</v>
      </c>
      <c r="QX927">
        <v>0</v>
      </c>
      <c r="QY927">
        <v>0</v>
      </c>
      <c r="RA927">
        <v>0</v>
      </c>
      <c r="RB927">
        <v>0</v>
      </c>
      <c r="RC927">
        <v>0</v>
      </c>
      <c r="RD927">
        <v>0</v>
      </c>
      <c r="RE927">
        <v>0</v>
      </c>
      <c r="RF927">
        <v>0</v>
      </c>
      <c r="RG927">
        <v>0</v>
      </c>
      <c r="RH927">
        <v>0</v>
      </c>
      <c r="RI927">
        <v>0</v>
      </c>
      <c r="RJ927">
        <v>0</v>
      </c>
      <c r="RK927">
        <v>0</v>
      </c>
      <c r="RL927">
        <v>0</v>
      </c>
      <c r="RM927">
        <v>0</v>
      </c>
      <c r="RN927">
        <v>0</v>
      </c>
      <c r="RO927">
        <v>0</v>
      </c>
      <c r="RP927">
        <v>0</v>
      </c>
      <c r="RQ927">
        <v>0</v>
      </c>
      <c r="RR927">
        <v>0</v>
      </c>
      <c r="RS927">
        <v>0</v>
      </c>
      <c r="RT927">
        <v>0</v>
      </c>
      <c r="RU927">
        <v>0</v>
      </c>
      <c r="RV927">
        <v>0</v>
      </c>
      <c r="RW927">
        <v>0</v>
      </c>
      <c r="RX927">
        <v>0</v>
      </c>
      <c r="RY927">
        <v>0</v>
      </c>
      <c r="RZ927">
        <v>0</v>
      </c>
      <c r="SA927">
        <v>0</v>
      </c>
      <c r="SB927">
        <v>0.29939726815611212</v>
      </c>
      <c r="SC927">
        <v>0</v>
      </c>
      <c r="SD927">
        <v>0</v>
      </c>
      <c r="SE927">
        <v>0</v>
      </c>
      <c r="SF927">
        <v>0</v>
      </c>
      <c r="SG927">
        <v>0</v>
      </c>
      <c r="SH927">
        <v>0</v>
      </c>
    </row>
    <row r="928" spans="1:502" x14ac:dyDescent="0.3">
      <c r="A928" s="1">
        <v>44974</v>
      </c>
      <c r="B928">
        <v>0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.1561441128955019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.1350901168168295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.39217532290582913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0</v>
      </c>
      <c r="ER928">
        <v>0</v>
      </c>
      <c r="ES928">
        <v>0</v>
      </c>
      <c r="ET928">
        <v>0</v>
      </c>
      <c r="EU928">
        <v>0</v>
      </c>
      <c r="EV928">
        <v>0</v>
      </c>
      <c r="EW928">
        <v>0</v>
      </c>
      <c r="EX928">
        <v>0</v>
      </c>
      <c r="EY928">
        <v>0</v>
      </c>
      <c r="EZ928">
        <v>0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0</v>
      </c>
      <c r="FI928">
        <v>0</v>
      </c>
      <c r="FJ928">
        <v>0</v>
      </c>
      <c r="FK928">
        <v>0</v>
      </c>
      <c r="FL928">
        <v>0</v>
      </c>
      <c r="FM928">
        <v>0</v>
      </c>
      <c r="FN928">
        <v>0</v>
      </c>
      <c r="FO928">
        <v>0</v>
      </c>
      <c r="FP928">
        <v>0</v>
      </c>
      <c r="FQ928">
        <v>0</v>
      </c>
      <c r="FR928">
        <v>0</v>
      </c>
      <c r="FS928">
        <v>0</v>
      </c>
      <c r="FT928">
        <v>0</v>
      </c>
      <c r="FU928">
        <v>0</v>
      </c>
      <c r="FV928">
        <v>0</v>
      </c>
      <c r="FW928">
        <v>0</v>
      </c>
      <c r="FX928">
        <v>0</v>
      </c>
      <c r="FY928">
        <v>0</v>
      </c>
      <c r="FZ928">
        <v>0</v>
      </c>
      <c r="GA928">
        <v>0</v>
      </c>
      <c r="GB928">
        <v>0</v>
      </c>
      <c r="GC928">
        <v>0</v>
      </c>
      <c r="GD928">
        <v>0</v>
      </c>
      <c r="GE928">
        <v>0</v>
      </c>
      <c r="GF928">
        <v>0</v>
      </c>
      <c r="GG928">
        <v>4.3132706801984423E-2</v>
      </c>
      <c r="GH928">
        <v>0</v>
      </c>
      <c r="GI928">
        <v>0</v>
      </c>
      <c r="GJ928">
        <v>0</v>
      </c>
      <c r="GK928">
        <v>0</v>
      </c>
      <c r="GL928">
        <v>0</v>
      </c>
      <c r="GM928">
        <v>0.17807606053245251</v>
      </c>
      <c r="GN928">
        <v>0</v>
      </c>
      <c r="GO928">
        <v>0</v>
      </c>
      <c r="GP928">
        <v>0</v>
      </c>
      <c r="GQ928">
        <v>0</v>
      </c>
      <c r="GR928">
        <v>0</v>
      </c>
      <c r="GS928">
        <v>0</v>
      </c>
      <c r="GT928">
        <v>0</v>
      </c>
      <c r="GU928">
        <v>0</v>
      </c>
      <c r="GV928">
        <v>0</v>
      </c>
      <c r="GW928">
        <v>0</v>
      </c>
      <c r="GX928">
        <v>0</v>
      </c>
      <c r="GY928">
        <v>0</v>
      </c>
      <c r="GZ928">
        <v>0.4394492802348372</v>
      </c>
      <c r="HA928">
        <v>0</v>
      </c>
      <c r="HC928">
        <v>0</v>
      </c>
      <c r="HD928">
        <v>0</v>
      </c>
      <c r="HE928">
        <v>0</v>
      </c>
      <c r="HF928">
        <v>0</v>
      </c>
      <c r="HG928">
        <v>0</v>
      </c>
      <c r="HH928">
        <v>0</v>
      </c>
      <c r="HI928">
        <v>0</v>
      </c>
      <c r="HJ928">
        <v>0</v>
      </c>
      <c r="HK928">
        <v>0</v>
      </c>
      <c r="HL928">
        <v>0</v>
      </c>
      <c r="HM928">
        <v>0</v>
      </c>
      <c r="HN928">
        <v>0</v>
      </c>
      <c r="HO928">
        <v>0</v>
      </c>
      <c r="HP928">
        <v>0</v>
      </c>
      <c r="HQ928">
        <v>0</v>
      </c>
      <c r="HR928">
        <v>0</v>
      </c>
      <c r="HS928">
        <v>0</v>
      </c>
      <c r="HT928">
        <v>0</v>
      </c>
      <c r="HU928">
        <v>0</v>
      </c>
      <c r="HV928">
        <v>0</v>
      </c>
      <c r="HW928">
        <v>0</v>
      </c>
      <c r="HX928">
        <v>0</v>
      </c>
      <c r="HY928">
        <v>0</v>
      </c>
      <c r="HZ928">
        <v>0</v>
      </c>
      <c r="IA928">
        <v>0</v>
      </c>
      <c r="IB928">
        <v>0</v>
      </c>
      <c r="IC928">
        <v>0</v>
      </c>
      <c r="ID928">
        <v>0</v>
      </c>
      <c r="IE928">
        <v>0</v>
      </c>
      <c r="IF928">
        <v>0</v>
      </c>
      <c r="IG928">
        <v>0</v>
      </c>
      <c r="IH928">
        <v>0</v>
      </c>
      <c r="II928">
        <v>0</v>
      </c>
      <c r="IJ928">
        <v>0</v>
      </c>
      <c r="IK928">
        <v>0</v>
      </c>
      <c r="IL928">
        <v>0</v>
      </c>
      <c r="IM928">
        <v>0</v>
      </c>
      <c r="IN928">
        <v>0</v>
      </c>
      <c r="IO928">
        <v>0</v>
      </c>
      <c r="IP928">
        <v>0</v>
      </c>
      <c r="IQ928">
        <v>0</v>
      </c>
      <c r="IR928">
        <v>0</v>
      </c>
      <c r="IS928">
        <v>0</v>
      </c>
      <c r="IT928">
        <v>0</v>
      </c>
      <c r="IU928">
        <v>0</v>
      </c>
      <c r="IV928">
        <v>0</v>
      </c>
      <c r="IW928">
        <v>0</v>
      </c>
      <c r="IX928">
        <v>0</v>
      </c>
      <c r="IY928">
        <v>0</v>
      </c>
      <c r="IZ928">
        <v>0</v>
      </c>
      <c r="JA928">
        <v>0</v>
      </c>
      <c r="JB928">
        <v>0</v>
      </c>
      <c r="JC928">
        <v>0</v>
      </c>
      <c r="JD928">
        <v>0</v>
      </c>
      <c r="JE928">
        <v>0</v>
      </c>
      <c r="JF928">
        <v>0</v>
      </c>
      <c r="JG928">
        <v>0</v>
      </c>
      <c r="JH928">
        <v>0</v>
      </c>
      <c r="JI928">
        <v>0</v>
      </c>
      <c r="JK928">
        <v>0</v>
      </c>
      <c r="JL928">
        <v>0</v>
      </c>
      <c r="JM928">
        <v>0</v>
      </c>
      <c r="JN928">
        <v>0</v>
      </c>
      <c r="JO928">
        <v>0</v>
      </c>
      <c r="JP928">
        <v>0</v>
      </c>
      <c r="JQ928">
        <v>0</v>
      </c>
      <c r="JR928">
        <v>0</v>
      </c>
      <c r="JS928">
        <v>0</v>
      </c>
      <c r="JT928">
        <v>0</v>
      </c>
      <c r="JU928">
        <v>0</v>
      </c>
      <c r="JV928">
        <v>0</v>
      </c>
      <c r="JW928">
        <v>0</v>
      </c>
      <c r="JX928">
        <v>0</v>
      </c>
      <c r="JY928">
        <v>0.52318573744150942</v>
      </c>
      <c r="JZ928">
        <v>0</v>
      </c>
      <c r="KA928">
        <v>0</v>
      </c>
      <c r="KB928">
        <v>0</v>
      </c>
      <c r="KC928">
        <v>0</v>
      </c>
      <c r="KD928">
        <v>0</v>
      </c>
      <c r="KE928">
        <v>0</v>
      </c>
      <c r="KF928">
        <v>0</v>
      </c>
      <c r="KG928">
        <v>0</v>
      </c>
      <c r="KH928">
        <v>0</v>
      </c>
      <c r="KI928">
        <v>0</v>
      </c>
      <c r="KJ928">
        <v>0</v>
      </c>
      <c r="KK928">
        <v>0</v>
      </c>
      <c r="KL928">
        <v>0</v>
      </c>
      <c r="KM928">
        <v>0</v>
      </c>
      <c r="KN928">
        <v>0</v>
      </c>
      <c r="KO928">
        <v>0</v>
      </c>
      <c r="KP928">
        <v>0</v>
      </c>
      <c r="KQ928">
        <v>0</v>
      </c>
      <c r="KR928">
        <v>0</v>
      </c>
      <c r="KS928">
        <v>0</v>
      </c>
      <c r="KT928">
        <v>0</v>
      </c>
      <c r="KU928">
        <v>0</v>
      </c>
      <c r="KV928">
        <v>0</v>
      </c>
      <c r="KW928">
        <v>0</v>
      </c>
      <c r="KX928">
        <v>0</v>
      </c>
      <c r="KY928">
        <v>0</v>
      </c>
      <c r="KZ928">
        <v>0</v>
      </c>
      <c r="LA928">
        <v>0</v>
      </c>
      <c r="LB928">
        <v>0</v>
      </c>
      <c r="LC928">
        <v>0</v>
      </c>
      <c r="LD928">
        <v>0</v>
      </c>
      <c r="LE928">
        <v>0</v>
      </c>
      <c r="LF928">
        <v>0</v>
      </c>
      <c r="LG928">
        <v>0</v>
      </c>
      <c r="LH928">
        <v>0</v>
      </c>
      <c r="LI928">
        <v>0</v>
      </c>
      <c r="LJ928">
        <v>0</v>
      </c>
      <c r="LK928">
        <v>0</v>
      </c>
      <c r="LL928">
        <v>0</v>
      </c>
      <c r="LM928">
        <v>0</v>
      </c>
      <c r="LN928">
        <v>0</v>
      </c>
      <c r="LO928">
        <v>0</v>
      </c>
      <c r="LP928">
        <v>0</v>
      </c>
      <c r="LQ928">
        <v>0</v>
      </c>
      <c r="LR928">
        <v>0</v>
      </c>
      <c r="LS928">
        <v>0</v>
      </c>
      <c r="LT928">
        <v>0</v>
      </c>
      <c r="LU928">
        <v>0</v>
      </c>
      <c r="LV928">
        <v>8.4275116041193532E-2</v>
      </c>
      <c r="LW928">
        <v>0</v>
      </c>
      <c r="LX928">
        <v>0</v>
      </c>
      <c r="LY928">
        <v>0</v>
      </c>
      <c r="LZ928">
        <v>0</v>
      </c>
      <c r="MA928">
        <v>0</v>
      </c>
      <c r="MB928">
        <v>0</v>
      </c>
      <c r="MC928">
        <v>0</v>
      </c>
      <c r="MD928">
        <v>0</v>
      </c>
      <c r="ME928">
        <v>0</v>
      </c>
      <c r="MF928">
        <v>0</v>
      </c>
      <c r="MG928">
        <v>0</v>
      </c>
      <c r="MH928">
        <v>0</v>
      </c>
      <c r="MI928">
        <v>0</v>
      </c>
      <c r="MJ928">
        <v>0</v>
      </c>
      <c r="MK928">
        <v>0</v>
      </c>
      <c r="ML928">
        <v>0</v>
      </c>
      <c r="MM928">
        <v>0</v>
      </c>
      <c r="MN928">
        <v>0</v>
      </c>
      <c r="MO928">
        <v>0</v>
      </c>
      <c r="MP928">
        <v>0</v>
      </c>
      <c r="MQ928">
        <v>0</v>
      </c>
      <c r="MR928">
        <v>0</v>
      </c>
      <c r="MS928">
        <v>0</v>
      </c>
      <c r="MT928">
        <v>0</v>
      </c>
      <c r="MU928">
        <v>0</v>
      </c>
      <c r="MV928">
        <v>0</v>
      </c>
      <c r="MW928">
        <v>0</v>
      </c>
      <c r="MX928">
        <v>0</v>
      </c>
      <c r="MY928">
        <v>0</v>
      </c>
      <c r="MZ928">
        <v>0</v>
      </c>
      <c r="NA928">
        <v>0</v>
      </c>
      <c r="NB928">
        <v>0</v>
      </c>
      <c r="NC928">
        <v>0</v>
      </c>
      <c r="ND928">
        <v>0</v>
      </c>
      <c r="NE928">
        <v>0</v>
      </c>
      <c r="NF928">
        <v>0</v>
      </c>
      <c r="NG928">
        <v>0</v>
      </c>
      <c r="NH928">
        <v>0</v>
      </c>
      <c r="NI928">
        <v>0</v>
      </c>
      <c r="NJ928">
        <v>0</v>
      </c>
      <c r="NK928">
        <v>0</v>
      </c>
      <c r="NL928">
        <v>0</v>
      </c>
      <c r="NM928">
        <v>0</v>
      </c>
      <c r="NN928">
        <v>0</v>
      </c>
      <c r="NO928">
        <v>0</v>
      </c>
      <c r="NP928">
        <v>0</v>
      </c>
      <c r="NQ928">
        <v>0</v>
      </c>
      <c r="NR928">
        <v>0</v>
      </c>
      <c r="NS928">
        <v>0</v>
      </c>
      <c r="NT928">
        <v>0</v>
      </c>
      <c r="NU928">
        <v>0</v>
      </c>
      <c r="NV928">
        <v>0</v>
      </c>
      <c r="NW928">
        <v>0</v>
      </c>
      <c r="NX928">
        <v>0</v>
      </c>
      <c r="NY928">
        <v>0</v>
      </c>
      <c r="NZ928">
        <v>0</v>
      </c>
      <c r="OA928">
        <v>0</v>
      </c>
      <c r="OB928">
        <v>0</v>
      </c>
      <c r="OC928">
        <v>0</v>
      </c>
      <c r="OD928">
        <v>0</v>
      </c>
      <c r="OE928">
        <v>0</v>
      </c>
      <c r="OF928">
        <v>0</v>
      </c>
      <c r="OG928">
        <v>0</v>
      </c>
      <c r="OH928">
        <v>0</v>
      </c>
      <c r="OI928">
        <v>0</v>
      </c>
      <c r="OJ928">
        <v>0</v>
      </c>
      <c r="OK928">
        <v>0</v>
      </c>
      <c r="OL928">
        <v>0</v>
      </c>
      <c r="OM928">
        <v>0</v>
      </c>
      <c r="ON928">
        <v>0</v>
      </c>
      <c r="OO928">
        <v>0</v>
      </c>
      <c r="OP928">
        <v>0</v>
      </c>
      <c r="OQ928">
        <v>0</v>
      </c>
      <c r="OR928">
        <v>0</v>
      </c>
      <c r="OS928">
        <v>0.51865016503501316</v>
      </c>
      <c r="OT928">
        <v>0</v>
      </c>
      <c r="OU928">
        <v>0</v>
      </c>
      <c r="OV928">
        <v>0</v>
      </c>
      <c r="OW928">
        <v>0</v>
      </c>
      <c r="OX928">
        <v>0</v>
      </c>
      <c r="OY928">
        <v>0</v>
      </c>
      <c r="OZ928">
        <v>0</v>
      </c>
      <c r="PB928">
        <v>0</v>
      </c>
      <c r="PD928">
        <v>0</v>
      </c>
      <c r="PE928">
        <v>0</v>
      </c>
      <c r="PF928">
        <v>0</v>
      </c>
      <c r="PG928">
        <v>0</v>
      </c>
      <c r="PH928">
        <v>0</v>
      </c>
      <c r="PI928">
        <v>0</v>
      </c>
      <c r="PJ928">
        <v>0</v>
      </c>
      <c r="PK928">
        <v>0</v>
      </c>
      <c r="PL928">
        <v>0</v>
      </c>
      <c r="PM928">
        <v>0</v>
      </c>
      <c r="PN928">
        <v>0</v>
      </c>
      <c r="PO928">
        <v>0</v>
      </c>
      <c r="PP928">
        <v>0</v>
      </c>
      <c r="PQ928">
        <v>0</v>
      </c>
      <c r="PR928">
        <v>0</v>
      </c>
      <c r="PS928">
        <v>0</v>
      </c>
      <c r="PT928">
        <v>0</v>
      </c>
      <c r="PU928">
        <v>0</v>
      </c>
      <c r="PV928">
        <v>0</v>
      </c>
      <c r="PW928">
        <v>0</v>
      </c>
      <c r="PX928">
        <v>0</v>
      </c>
      <c r="PY928">
        <v>0</v>
      </c>
      <c r="PZ928">
        <v>0</v>
      </c>
      <c r="QA928">
        <v>0</v>
      </c>
      <c r="QB928">
        <v>0</v>
      </c>
      <c r="QC928">
        <v>0</v>
      </c>
      <c r="QD928">
        <v>0</v>
      </c>
      <c r="QE928">
        <v>0</v>
      </c>
      <c r="QF928">
        <v>0</v>
      </c>
      <c r="QG928">
        <v>0</v>
      </c>
      <c r="QH928">
        <v>0</v>
      </c>
      <c r="QI928">
        <v>0</v>
      </c>
      <c r="QJ928">
        <v>0</v>
      </c>
      <c r="QK928">
        <v>0</v>
      </c>
      <c r="QL928">
        <v>0</v>
      </c>
      <c r="QM928">
        <v>0</v>
      </c>
      <c r="QN928">
        <v>0</v>
      </c>
      <c r="QO928">
        <v>0</v>
      </c>
      <c r="QP928">
        <v>0</v>
      </c>
      <c r="QQ928">
        <v>0</v>
      </c>
      <c r="QR928">
        <v>0</v>
      </c>
      <c r="QS928">
        <v>0</v>
      </c>
      <c r="QT928">
        <v>0</v>
      </c>
      <c r="QU928">
        <v>0</v>
      </c>
      <c r="QV928">
        <v>0</v>
      </c>
      <c r="QW928">
        <v>0</v>
      </c>
      <c r="QX928">
        <v>0</v>
      </c>
      <c r="QY928">
        <v>0</v>
      </c>
      <c r="RA928">
        <v>0</v>
      </c>
      <c r="RB928">
        <v>0</v>
      </c>
      <c r="RC928">
        <v>0</v>
      </c>
      <c r="RD928">
        <v>0</v>
      </c>
      <c r="RE928">
        <v>0</v>
      </c>
      <c r="RF928">
        <v>0</v>
      </c>
      <c r="RG928">
        <v>0</v>
      </c>
      <c r="RH928">
        <v>0</v>
      </c>
      <c r="RI928">
        <v>0</v>
      </c>
      <c r="RJ928">
        <v>0</v>
      </c>
      <c r="RK928">
        <v>0</v>
      </c>
      <c r="RL928">
        <v>0</v>
      </c>
      <c r="RM928">
        <v>0</v>
      </c>
      <c r="RN928">
        <v>0</v>
      </c>
      <c r="RO928">
        <v>0</v>
      </c>
      <c r="RP928">
        <v>0</v>
      </c>
      <c r="RQ928">
        <v>0</v>
      </c>
      <c r="RR928">
        <v>0</v>
      </c>
      <c r="RS928">
        <v>0</v>
      </c>
      <c r="RT928">
        <v>0</v>
      </c>
      <c r="RU928">
        <v>0</v>
      </c>
      <c r="RV928">
        <v>0</v>
      </c>
      <c r="RW928">
        <v>0</v>
      </c>
      <c r="RX928">
        <v>0</v>
      </c>
      <c r="RY928">
        <v>0</v>
      </c>
      <c r="RZ928">
        <v>0</v>
      </c>
      <c r="SA928">
        <v>0</v>
      </c>
      <c r="SB928">
        <v>0.29939726815611212</v>
      </c>
      <c r="SC928">
        <v>0</v>
      </c>
      <c r="SD928">
        <v>0</v>
      </c>
      <c r="SE928">
        <v>0</v>
      </c>
      <c r="SF928">
        <v>0</v>
      </c>
      <c r="SG928">
        <v>0</v>
      </c>
      <c r="SH928">
        <v>0</v>
      </c>
    </row>
    <row r="929" spans="1:502" x14ac:dyDescent="0.3">
      <c r="A929" s="1">
        <v>44978</v>
      </c>
      <c r="B929">
        <v>0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.1561441128955019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.1350901168168295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.39217532290582913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0</v>
      </c>
      <c r="EQ929">
        <v>0</v>
      </c>
      <c r="ER929">
        <v>0</v>
      </c>
      <c r="ES929">
        <v>0</v>
      </c>
      <c r="ET929">
        <v>0</v>
      </c>
      <c r="EU929">
        <v>0</v>
      </c>
      <c r="EV929">
        <v>0</v>
      </c>
      <c r="EW929">
        <v>0</v>
      </c>
      <c r="EX929">
        <v>0</v>
      </c>
      <c r="EY929">
        <v>0</v>
      </c>
      <c r="EZ929">
        <v>0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0</v>
      </c>
      <c r="FG929">
        <v>0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0</v>
      </c>
      <c r="FN929">
        <v>0</v>
      </c>
      <c r="FO929">
        <v>0</v>
      </c>
      <c r="FP929">
        <v>0</v>
      </c>
      <c r="FQ929">
        <v>0</v>
      </c>
      <c r="FR929">
        <v>0</v>
      </c>
      <c r="FS929">
        <v>0</v>
      </c>
      <c r="FT929">
        <v>0</v>
      </c>
      <c r="FU929">
        <v>0</v>
      </c>
      <c r="FV929">
        <v>0</v>
      </c>
      <c r="FW929">
        <v>0</v>
      </c>
      <c r="FX929">
        <v>0</v>
      </c>
      <c r="FY929">
        <v>0</v>
      </c>
      <c r="FZ929">
        <v>0</v>
      </c>
      <c r="GA929">
        <v>0</v>
      </c>
      <c r="GB929">
        <v>0</v>
      </c>
      <c r="GC929">
        <v>0</v>
      </c>
      <c r="GD929">
        <v>0</v>
      </c>
      <c r="GE929">
        <v>0</v>
      </c>
      <c r="GF929">
        <v>0</v>
      </c>
      <c r="GG929">
        <v>4.3132706801984423E-2</v>
      </c>
      <c r="GH929">
        <v>0</v>
      </c>
      <c r="GI929">
        <v>0</v>
      </c>
      <c r="GJ929">
        <v>0</v>
      </c>
      <c r="GK929">
        <v>0</v>
      </c>
      <c r="GL929">
        <v>0</v>
      </c>
      <c r="GM929">
        <v>0.17807606053245251</v>
      </c>
      <c r="GN929">
        <v>0</v>
      </c>
      <c r="GO929">
        <v>0</v>
      </c>
      <c r="GP929">
        <v>0</v>
      </c>
      <c r="GQ929">
        <v>0</v>
      </c>
      <c r="GR929">
        <v>0</v>
      </c>
      <c r="GS929">
        <v>0</v>
      </c>
      <c r="GT929">
        <v>0</v>
      </c>
      <c r="GU929">
        <v>0</v>
      </c>
      <c r="GV929">
        <v>0</v>
      </c>
      <c r="GW929">
        <v>0</v>
      </c>
      <c r="GX929">
        <v>0</v>
      </c>
      <c r="GY929">
        <v>0</v>
      </c>
      <c r="GZ929">
        <v>0.4394492802348372</v>
      </c>
      <c r="HA929">
        <v>0</v>
      </c>
      <c r="HC929">
        <v>0</v>
      </c>
      <c r="HD929">
        <v>0</v>
      </c>
      <c r="HE929">
        <v>0</v>
      </c>
      <c r="HF929">
        <v>0</v>
      </c>
      <c r="HG929">
        <v>0</v>
      </c>
      <c r="HH929">
        <v>0</v>
      </c>
      <c r="HI929">
        <v>0</v>
      </c>
      <c r="HJ929">
        <v>0</v>
      </c>
      <c r="HK929">
        <v>0</v>
      </c>
      <c r="HL929">
        <v>0</v>
      </c>
      <c r="HM929">
        <v>0</v>
      </c>
      <c r="HN929">
        <v>0</v>
      </c>
      <c r="HO929">
        <v>0</v>
      </c>
      <c r="HP929">
        <v>0</v>
      </c>
      <c r="HQ929">
        <v>0</v>
      </c>
      <c r="HR929">
        <v>0</v>
      </c>
      <c r="HS929">
        <v>0</v>
      </c>
      <c r="HT929">
        <v>0</v>
      </c>
      <c r="HU929">
        <v>0</v>
      </c>
      <c r="HV929">
        <v>0</v>
      </c>
      <c r="HW929">
        <v>0</v>
      </c>
      <c r="HX929">
        <v>0</v>
      </c>
      <c r="HY929">
        <v>0</v>
      </c>
      <c r="HZ929">
        <v>0</v>
      </c>
      <c r="IA929">
        <v>0</v>
      </c>
      <c r="IB929">
        <v>0</v>
      </c>
      <c r="IC929">
        <v>0</v>
      </c>
      <c r="ID929">
        <v>0</v>
      </c>
      <c r="IE929">
        <v>0</v>
      </c>
      <c r="IF929">
        <v>0</v>
      </c>
      <c r="IG929">
        <v>0</v>
      </c>
      <c r="IH929">
        <v>0</v>
      </c>
      <c r="II929">
        <v>0</v>
      </c>
      <c r="IJ929">
        <v>0</v>
      </c>
      <c r="IK929">
        <v>0</v>
      </c>
      <c r="IL929">
        <v>0</v>
      </c>
      <c r="IM929">
        <v>0</v>
      </c>
      <c r="IN929">
        <v>0</v>
      </c>
      <c r="IO929">
        <v>0</v>
      </c>
      <c r="IP929">
        <v>0</v>
      </c>
      <c r="IQ929">
        <v>0</v>
      </c>
      <c r="IR929">
        <v>0</v>
      </c>
      <c r="IS929">
        <v>0</v>
      </c>
      <c r="IT929">
        <v>0</v>
      </c>
      <c r="IU929">
        <v>0</v>
      </c>
      <c r="IV929">
        <v>0</v>
      </c>
      <c r="IW929">
        <v>0</v>
      </c>
      <c r="IX929">
        <v>0</v>
      </c>
      <c r="IY929">
        <v>0</v>
      </c>
      <c r="IZ929">
        <v>0</v>
      </c>
      <c r="JA929">
        <v>0</v>
      </c>
      <c r="JB929">
        <v>0</v>
      </c>
      <c r="JC929">
        <v>0</v>
      </c>
      <c r="JD929">
        <v>0</v>
      </c>
      <c r="JE929">
        <v>0</v>
      </c>
      <c r="JF929">
        <v>0</v>
      </c>
      <c r="JG929">
        <v>0</v>
      </c>
      <c r="JH929">
        <v>0</v>
      </c>
      <c r="JI929">
        <v>0</v>
      </c>
      <c r="JK929">
        <v>0</v>
      </c>
      <c r="JL929">
        <v>0</v>
      </c>
      <c r="JM929">
        <v>0</v>
      </c>
      <c r="JN929">
        <v>0</v>
      </c>
      <c r="JO929">
        <v>0</v>
      </c>
      <c r="JP929">
        <v>0</v>
      </c>
      <c r="JQ929">
        <v>0</v>
      </c>
      <c r="JR929">
        <v>0</v>
      </c>
      <c r="JS929">
        <v>0</v>
      </c>
      <c r="JT929">
        <v>0</v>
      </c>
      <c r="JU929">
        <v>0</v>
      </c>
      <c r="JV929">
        <v>0</v>
      </c>
      <c r="JW929">
        <v>0</v>
      </c>
      <c r="JX929">
        <v>0</v>
      </c>
      <c r="JY929">
        <v>0.52318573744150942</v>
      </c>
      <c r="JZ929">
        <v>0</v>
      </c>
      <c r="KA929">
        <v>0</v>
      </c>
      <c r="KB929">
        <v>0</v>
      </c>
      <c r="KC929">
        <v>0</v>
      </c>
      <c r="KD929">
        <v>0</v>
      </c>
      <c r="KE929">
        <v>0</v>
      </c>
      <c r="KF929">
        <v>0</v>
      </c>
      <c r="KG929">
        <v>0</v>
      </c>
      <c r="KH929">
        <v>0</v>
      </c>
      <c r="KI929">
        <v>0</v>
      </c>
      <c r="KJ929">
        <v>0</v>
      </c>
      <c r="KK929">
        <v>0</v>
      </c>
      <c r="KL929">
        <v>0</v>
      </c>
      <c r="KM929">
        <v>0</v>
      </c>
      <c r="KN929">
        <v>0</v>
      </c>
      <c r="KO929">
        <v>0</v>
      </c>
      <c r="KP929">
        <v>0</v>
      </c>
      <c r="KQ929">
        <v>0</v>
      </c>
      <c r="KR929">
        <v>0</v>
      </c>
      <c r="KS929">
        <v>0</v>
      </c>
      <c r="KT929">
        <v>0</v>
      </c>
      <c r="KU929">
        <v>0</v>
      </c>
      <c r="KV929">
        <v>0</v>
      </c>
      <c r="KW929">
        <v>0</v>
      </c>
      <c r="KX929">
        <v>0</v>
      </c>
      <c r="KY929">
        <v>0</v>
      </c>
      <c r="KZ929">
        <v>0</v>
      </c>
      <c r="LA929">
        <v>0</v>
      </c>
      <c r="LB929">
        <v>0</v>
      </c>
      <c r="LC929">
        <v>0</v>
      </c>
      <c r="LD929">
        <v>0</v>
      </c>
      <c r="LE929">
        <v>0</v>
      </c>
      <c r="LF929">
        <v>0</v>
      </c>
      <c r="LG929">
        <v>0</v>
      </c>
      <c r="LH929">
        <v>0</v>
      </c>
      <c r="LI929">
        <v>0</v>
      </c>
      <c r="LJ929">
        <v>0</v>
      </c>
      <c r="LK929">
        <v>0</v>
      </c>
      <c r="LL929">
        <v>0</v>
      </c>
      <c r="LM929">
        <v>0</v>
      </c>
      <c r="LN929">
        <v>0</v>
      </c>
      <c r="LO929">
        <v>0</v>
      </c>
      <c r="LP929">
        <v>0</v>
      </c>
      <c r="LQ929">
        <v>0</v>
      </c>
      <c r="LR929">
        <v>0</v>
      </c>
      <c r="LS929">
        <v>0</v>
      </c>
      <c r="LT929">
        <v>0</v>
      </c>
      <c r="LU929">
        <v>0</v>
      </c>
      <c r="LV929">
        <v>8.4275116041193532E-2</v>
      </c>
      <c r="LW929">
        <v>0</v>
      </c>
      <c r="LX929">
        <v>0</v>
      </c>
      <c r="LY929">
        <v>0</v>
      </c>
      <c r="LZ929">
        <v>0</v>
      </c>
      <c r="MA929">
        <v>0</v>
      </c>
      <c r="MB929">
        <v>0</v>
      </c>
      <c r="MC929">
        <v>0</v>
      </c>
      <c r="MD929">
        <v>0</v>
      </c>
      <c r="ME929">
        <v>0</v>
      </c>
      <c r="MF929">
        <v>0</v>
      </c>
      <c r="MG929">
        <v>0</v>
      </c>
      <c r="MH929">
        <v>0</v>
      </c>
      <c r="MI929">
        <v>0</v>
      </c>
      <c r="MJ929">
        <v>0</v>
      </c>
      <c r="MK929">
        <v>0</v>
      </c>
      <c r="ML929">
        <v>0</v>
      </c>
      <c r="MM929">
        <v>0</v>
      </c>
      <c r="MN929">
        <v>0</v>
      </c>
      <c r="MO929">
        <v>0</v>
      </c>
      <c r="MP929">
        <v>0</v>
      </c>
      <c r="MQ929">
        <v>0</v>
      </c>
      <c r="MR929">
        <v>0</v>
      </c>
      <c r="MS929">
        <v>0</v>
      </c>
      <c r="MT929">
        <v>0</v>
      </c>
      <c r="MU929">
        <v>0</v>
      </c>
      <c r="MV929">
        <v>0</v>
      </c>
      <c r="MW929">
        <v>0</v>
      </c>
      <c r="MX929">
        <v>0</v>
      </c>
      <c r="MY929">
        <v>0</v>
      </c>
      <c r="MZ929">
        <v>0</v>
      </c>
      <c r="NA929">
        <v>0</v>
      </c>
      <c r="NB929">
        <v>0</v>
      </c>
      <c r="NC929">
        <v>0</v>
      </c>
      <c r="ND929">
        <v>0</v>
      </c>
      <c r="NE929">
        <v>0</v>
      </c>
      <c r="NF929">
        <v>0</v>
      </c>
      <c r="NG929">
        <v>0</v>
      </c>
      <c r="NH929">
        <v>0</v>
      </c>
      <c r="NI929">
        <v>0</v>
      </c>
      <c r="NJ929">
        <v>0</v>
      </c>
      <c r="NK929">
        <v>0</v>
      </c>
      <c r="NL929">
        <v>0</v>
      </c>
      <c r="NM929">
        <v>0</v>
      </c>
      <c r="NN929">
        <v>0</v>
      </c>
      <c r="NO929">
        <v>0</v>
      </c>
      <c r="NP929">
        <v>0</v>
      </c>
      <c r="NQ929">
        <v>0</v>
      </c>
      <c r="NR929">
        <v>0</v>
      </c>
      <c r="NS929">
        <v>0</v>
      </c>
      <c r="NT929">
        <v>0</v>
      </c>
      <c r="NU929">
        <v>0</v>
      </c>
      <c r="NV929">
        <v>0</v>
      </c>
      <c r="NW929">
        <v>0</v>
      </c>
      <c r="NX929">
        <v>0</v>
      </c>
      <c r="NY929">
        <v>0</v>
      </c>
      <c r="NZ929">
        <v>0</v>
      </c>
      <c r="OA929">
        <v>0</v>
      </c>
      <c r="OB929">
        <v>0</v>
      </c>
      <c r="OC929">
        <v>0</v>
      </c>
      <c r="OD929">
        <v>0</v>
      </c>
      <c r="OE929">
        <v>0</v>
      </c>
      <c r="OF929">
        <v>0</v>
      </c>
      <c r="OG929">
        <v>0</v>
      </c>
      <c r="OH929">
        <v>0</v>
      </c>
      <c r="OI929">
        <v>0</v>
      </c>
      <c r="OJ929">
        <v>0</v>
      </c>
      <c r="OK929">
        <v>0</v>
      </c>
      <c r="OL929">
        <v>0</v>
      </c>
      <c r="OM929">
        <v>0</v>
      </c>
      <c r="ON929">
        <v>0</v>
      </c>
      <c r="OO929">
        <v>0</v>
      </c>
      <c r="OP929">
        <v>0</v>
      </c>
      <c r="OQ929">
        <v>0</v>
      </c>
      <c r="OR929">
        <v>0</v>
      </c>
      <c r="OS929">
        <v>0.51865016503501316</v>
      </c>
      <c r="OT929">
        <v>0</v>
      </c>
      <c r="OU929">
        <v>0</v>
      </c>
      <c r="OV929">
        <v>0</v>
      </c>
      <c r="OW929">
        <v>0</v>
      </c>
      <c r="OX929">
        <v>0</v>
      </c>
      <c r="OY929">
        <v>0</v>
      </c>
      <c r="OZ929">
        <v>0</v>
      </c>
      <c r="PB929">
        <v>0</v>
      </c>
      <c r="PD929">
        <v>0</v>
      </c>
      <c r="PE929">
        <v>0</v>
      </c>
      <c r="PF929">
        <v>0</v>
      </c>
      <c r="PG929">
        <v>0</v>
      </c>
      <c r="PH929">
        <v>0</v>
      </c>
      <c r="PI929">
        <v>0</v>
      </c>
      <c r="PJ929">
        <v>0</v>
      </c>
      <c r="PK929">
        <v>0</v>
      </c>
      <c r="PL929">
        <v>0</v>
      </c>
      <c r="PM929">
        <v>0</v>
      </c>
      <c r="PN929">
        <v>0</v>
      </c>
      <c r="PO929">
        <v>0</v>
      </c>
      <c r="PP929">
        <v>0</v>
      </c>
      <c r="PQ929">
        <v>0</v>
      </c>
      <c r="PR929">
        <v>0</v>
      </c>
      <c r="PS929">
        <v>0</v>
      </c>
      <c r="PT929">
        <v>0</v>
      </c>
      <c r="PU929">
        <v>0</v>
      </c>
      <c r="PV929">
        <v>0</v>
      </c>
      <c r="PW929">
        <v>0</v>
      </c>
      <c r="PX929">
        <v>0</v>
      </c>
      <c r="PY929">
        <v>0</v>
      </c>
      <c r="PZ929">
        <v>0</v>
      </c>
      <c r="QA929">
        <v>0</v>
      </c>
      <c r="QB929">
        <v>0</v>
      </c>
      <c r="QC929">
        <v>0</v>
      </c>
      <c r="QD929">
        <v>0</v>
      </c>
      <c r="QE929">
        <v>0</v>
      </c>
      <c r="QF929">
        <v>0</v>
      </c>
      <c r="QG929">
        <v>0</v>
      </c>
      <c r="QH929">
        <v>0</v>
      </c>
      <c r="QI929">
        <v>0</v>
      </c>
      <c r="QJ929">
        <v>0</v>
      </c>
      <c r="QK929">
        <v>0</v>
      </c>
      <c r="QL929">
        <v>0</v>
      </c>
      <c r="QM929">
        <v>0</v>
      </c>
      <c r="QN929">
        <v>0</v>
      </c>
      <c r="QO929">
        <v>0</v>
      </c>
      <c r="QP929">
        <v>0</v>
      </c>
      <c r="QQ929">
        <v>0</v>
      </c>
      <c r="QR929">
        <v>0</v>
      </c>
      <c r="QS929">
        <v>0</v>
      </c>
      <c r="QT929">
        <v>0</v>
      </c>
      <c r="QU929">
        <v>0</v>
      </c>
      <c r="QV929">
        <v>0</v>
      </c>
      <c r="QW929">
        <v>0</v>
      </c>
      <c r="QX929">
        <v>0</v>
      </c>
      <c r="QY929">
        <v>0</v>
      </c>
      <c r="RA929">
        <v>0</v>
      </c>
      <c r="RB929">
        <v>0</v>
      </c>
      <c r="RC929">
        <v>0</v>
      </c>
      <c r="RD929">
        <v>0</v>
      </c>
      <c r="RE929">
        <v>0</v>
      </c>
      <c r="RF929">
        <v>0</v>
      </c>
      <c r="RG929">
        <v>0</v>
      </c>
      <c r="RH929">
        <v>0</v>
      </c>
      <c r="RI929">
        <v>0</v>
      </c>
      <c r="RJ929">
        <v>0</v>
      </c>
      <c r="RK929">
        <v>0</v>
      </c>
      <c r="RL929">
        <v>0</v>
      </c>
      <c r="RM929">
        <v>0</v>
      </c>
      <c r="RN929">
        <v>0</v>
      </c>
      <c r="RO929">
        <v>0</v>
      </c>
      <c r="RP929">
        <v>0</v>
      </c>
      <c r="RQ929">
        <v>0</v>
      </c>
      <c r="RR929">
        <v>0</v>
      </c>
      <c r="RS929">
        <v>0</v>
      </c>
      <c r="RT929">
        <v>0</v>
      </c>
      <c r="RU929">
        <v>0</v>
      </c>
      <c r="RV929">
        <v>0</v>
      </c>
      <c r="RW929">
        <v>0</v>
      </c>
      <c r="RX929">
        <v>0</v>
      </c>
      <c r="RY929">
        <v>0</v>
      </c>
      <c r="RZ929">
        <v>0</v>
      </c>
      <c r="SA929">
        <v>0</v>
      </c>
      <c r="SB929">
        <v>0.29939726815611212</v>
      </c>
      <c r="SC929">
        <v>0</v>
      </c>
      <c r="SD929">
        <v>0</v>
      </c>
      <c r="SE929">
        <v>0</v>
      </c>
      <c r="SF929">
        <v>0</v>
      </c>
      <c r="SG929">
        <v>0</v>
      </c>
      <c r="SH929">
        <v>0</v>
      </c>
    </row>
    <row r="930" spans="1:502" x14ac:dyDescent="0.3">
      <c r="A930" s="1">
        <v>44979</v>
      </c>
      <c r="B930">
        <v>0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.1561441128955019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.1350901168168295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.39217532290582913</v>
      </c>
      <c r="EK930">
        <v>0</v>
      </c>
      <c r="EL930">
        <v>0</v>
      </c>
      <c r="EM930">
        <v>0</v>
      </c>
      <c r="EN930">
        <v>0</v>
      </c>
      <c r="EO930">
        <v>0</v>
      </c>
      <c r="EP930">
        <v>0</v>
      </c>
      <c r="EQ930">
        <v>0</v>
      </c>
      <c r="ER930">
        <v>0</v>
      </c>
      <c r="ES930">
        <v>0</v>
      </c>
      <c r="ET930">
        <v>0</v>
      </c>
      <c r="EU930">
        <v>0</v>
      </c>
      <c r="EV930">
        <v>0</v>
      </c>
      <c r="EW930">
        <v>0</v>
      </c>
      <c r="EX930">
        <v>0</v>
      </c>
      <c r="EY930">
        <v>0</v>
      </c>
      <c r="EZ930">
        <v>0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N930">
        <v>0</v>
      </c>
      <c r="FO930">
        <v>0</v>
      </c>
      <c r="FP930">
        <v>0</v>
      </c>
      <c r="FQ930">
        <v>0</v>
      </c>
      <c r="FR930">
        <v>0</v>
      </c>
      <c r="FS930">
        <v>0</v>
      </c>
      <c r="FT930">
        <v>0</v>
      </c>
      <c r="FU930">
        <v>0</v>
      </c>
      <c r="FV930">
        <v>0</v>
      </c>
      <c r="FW930">
        <v>0</v>
      </c>
      <c r="FX930">
        <v>0</v>
      </c>
      <c r="FY930">
        <v>0</v>
      </c>
      <c r="FZ930">
        <v>0</v>
      </c>
      <c r="GA930">
        <v>0</v>
      </c>
      <c r="GB930">
        <v>0</v>
      </c>
      <c r="GC930">
        <v>0</v>
      </c>
      <c r="GD930">
        <v>0</v>
      </c>
      <c r="GE930">
        <v>0</v>
      </c>
      <c r="GF930">
        <v>0</v>
      </c>
      <c r="GG930">
        <v>4.3132706801984423E-2</v>
      </c>
      <c r="GH930">
        <v>0</v>
      </c>
      <c r="GI930">
        <v>0</v>
      </c>
      <c r="GJ930">
        <v>0</v>
      </c>
      <c r="GK930">
        <v>0</v>
      </c>
      <c r="GL930">
        <v>0</v>
      </c>
      <c r="GM930">
        <v>0.17807606053245251</v>
      </c>
      <c r="GN930">
        <v>0</v>
      </c>
      <c r="GO930">
        <v>0</v>
      </c>
      <c r="GP930">
        <v>0</v>
      </c>
      <c r="GQ930">
        <v>0</v>
      </c>
      <c r="GR930">
        <v>0</v>
      </c>
      <c r="GS930">
        <v>0</v>
      </c>
      <c r="GT930">
        <v>0</v>
      </c>
      <c r="GU930">
        <v>0</v>
      </c>
      <c r="GV930">
        <v>0</v>
      </c>
      <c r="GW930">
        <v>0</v>
      </c>
      <c r="GX930">
        <v>0</v>
      </c>
      <c r="GY930">
        <v>0</v>
      </c>
      <c r="GZ930">
        <v>0.4394492802348372</v>
      </c>
      <c r="HA930">
        <v>0</v>
      </c>
      <c r="HC930">
        <v>0</v>
      </c>
      <c r="HD930">
        <v>0</v>
      </c>
      <c r="HE930">
        <v>0</v>
      </c>
      <c r="HF930">
        <v>0</v>
      </c>
      <c r="HG930">
        <v>0</v>
      </c>
      <c r="HH930">
        <v>0</v>
      </c>
      <c r="HI930">
        <v>0</v>
      </c>
      <c r="HJ930">
        <v>0</v>
      </c>
      <c r="HK930">
        <v>0</v>
      </c>
      <c r="HL930">
        <v>0</v>
      </c>
      <c r="HM930">
        <v>0</v>
      </c>
      <c r="HN930">
        <v>0</v>
      </c>
      <c r="HO930">
        <v>0</v>
      </c>
      <c r="HP930">
        <v>0</v>
      </c>
      <c r="HQ930">
        <v>0</v>
      </c>
      <c r="HR930">
        <v>0</v>
      </c>
      <c r="HS930">
        <v>0</v>
      </c>
      <c r="HT930">
        <v>0</v>
      </c>
      <c r="HU930">
        <v>0</v>
      </c>
      <c r="HV930">
        <v>0</v>
      </c>
      <c r="HW930">
        <v>0</v>
      </c>
      <c r="HX930">
        <v>0</v>
      </c>
      <c r="HY930">
        <v>0</v>
      </c>
      <c r="HZ930">
        <v>0</v>
      </c>
      <c r="IA930">
        <v>0</v>
      </c>
      <c r="IB930">
        <v>0</v>
      </c>
      <c r="IC930">
        <v>0</v>
      </c>
      <c r="ID930">
        <v>0</v>
      </c>
      <c r="IE930">
        <v>0</v>
      </c>
      <c r="IF930">
        <v>0</v>
      </c>
      <c r="IG930">
        <v>0</v>
      </c>
      <c r="IH930">
        <v>0</v>
      </c>
      <c r="II930">
        <v>0</v>
      </c>
      <c r="IJ930">
        <v>0</v>
      </c>
      <c r="IK930">
        <v>0</v>
      </c>
      <c r="IL930">
        <v>0</v>
      </c>
      <c r="IM930">
        <v>0</v>
      </c>
      <c r="IN930">
        <v>0</v>
      </c>
      <c r="IO930">
        <v>0</v>
      </c>
      <c r="IP930">
        <v>0</v>
      </c>
      <c r="IQ930">
        <v>0</v>
      </c>
      <c r="IR930">
        <v>0</v>
      </c>
      <c r="IS930">
        <v>0</v>
      </c>
      <c r="IT930">
        <v>0</v>
      </c>
      <c r="IU930">
        <v>0</v>
      </c>
      <c r="IV930">
        <v>0</v>
      </c>
      <c r="IW930">
        <v>0</v>
      </c>
      <c r="IX930">
        <v>0</v>
      </c>
      <c r="IY930">
        <v>0</v>
      </c>
      <c r="IZ930">
        <v>0</v>
      </c>
      <c r="JA930">
        <v>0</v>
      </c>
      <c r="JB930">
        <v>0</v>
      </c>
      <c r="JC930">
        <v>0</v>
      </c>
      <c r="JD930">
        <v>0</v>
      </c>
      <c r="JE930">
        <v>0</v>
      </c>
      <c r="JF930">
        <v>0</v>
      </c>
      <c r="JG930">
        <v>0</v>
      </c>
      <c r="JH930">
        <v>0</v>
      </c>
      <c r="JI930">
        <v>0</v>
      </c>
      <c r="JK930">
        <v>0</v>
      </c>
      <c r="JL930">
        <v>0</v>
      </c>
      <c r="JM930">
        <v>0</v>
      </c>
      <c r="JN930">
        <v>0</v>
      </c>
      <c r="JO930">
        <v>0</v>
      </c>
      <c r="JP930">
        <v>0</v>
      </c>
      <c r="JQ930">
        <v>0</v>
      </c>
      <c r="JR930">
        <v>0</v>
      </c>
      <c r="JS930">
        <v>0</v>
      </c>
      <c r="JT930">
        <v>0</v>
      </c>
      <c r="JU930">
        <v>0</v>
      </c>
      <c r="JV930">
        <v>0</v>
      </c>
      <c r="JW930">
        <v>0</v>
      </c>
      <c r="JX930">
        <v>0</v>
      </c>
      <c r="JY930">
        <v>0.52318573744150942</v>
      </c>
      <c r="JZ930">
        <v>0</v>
      </c>
      <c r="KA930">
        <v>0</v>
      </c>
      <c r="KB930">
        <v>0</v>
      </c>
      <c r="KC930">
        <v>0</v>
      </c>
      <c r="KD930">
        <v>0</v>
      </c>
      <c r="KE930">
        <v>0</v>
      </c>
      <c r="KF930">
        <v>0</v>
      </c>
      <c r="KG930">
        <v>0</v>
      </c>
      <c r="KH930">
        <v>0</v>
      </c>
      <c r="KI930">
        <v>0</v>
      </c>
      <c r="KJ930">
        <v>0</v>
      </c>
      <c r="KK930">
        <v>0</v>
      </c>
      <c r="KL930">
        <v>0</v>
      </c>
      <c r="KM930">
        <v>0</v>
      </c>
      <c r="KN930">
        <v>0</v>
      </c>
      <c r="KO930">
        <v>0</v>
      </c>
      <c r="KP930">
        <v>0</v>
      </c>
      <c r="KQ930">
        <v>0</v>
      </c>
      <c r="KR930">
        <v>0</v>
      </c>
      <c r="KS930">
        <v>0</v>
      </c>
      <c r="KT930">
        <v>0</v>
      </c>
      <c r="KU930">
        <v>0</v>
      </c>
      <c r="KV930">
        <v>0</v>
      </c>
      <c r="KW930">
        <v>0</v>
      </c>
      <c r="KX930">
        <v>0</v>
      </c>
      <c r="KY930">
        <v>0</v>
      </c>
      <c r="KZ930">
        <v>0</v>
      </c>
      <c r="LA930">
        <v>0</v>
      </c>
      <c r="LB930">
        <v>0</v>
      </c>
      <c r="LC930">
        <v>0</v>
      </c>
      <c r="LD930">
        <v>0</v>
      </c>
      <c r="LE930">
        <v>0</v>
      </c>
      <c r="LF930">
        <v>0</v>
      </c>
      <c r="LG930">
        <v>0</v>
      </c>
      <c r="LH930">
        <v>0</v>
      </c>
      <c r="LI930">
        <v>0</v>
      </c>
      <c r="LJ930">
        <v>0</v>
      </c>
      <c r="LK930">
        <v>0</v>
      </c>
      <c r="LL930">
        <v>0</v>
      </c>
      <c r="LM930">
        <v>0</v>
      </c>
      <c r="LN930">
        <v>0</v>
      </c>
      <c r="LO930">
        <v>0</v>
      </c>
      <c r="LP930">
        <v>0</v>
      </c>
      <c r="LQ930">
        <v>0</v>
      </c>
      <c r="LR930">
        <v>0</v>
      </c>
      <c r="LS930">
        <v>0</v>
      </c>
      <c r="LT930">
        <v>0</v>
      </c>
      <c r="LU930">
        <v>0</v>
      </c>
      <c r="LV930">
        <v>8.4275116041193532E-2</v>
      </c>
      <c r="LW930">
        <v>0</v>
      </c>
      <c r="LX930">
        <v>0</v>
      </c>
      <c r="LY930">
        <v>0</v>
      </c>
      <c r="LZ930">
        <v>0</v>
      </c>
      <c r="MA930">
        <v>0</v>
      </c>
      <c r="MB930">
        <v>0</v>
      </c>
      <c r="MC930">
        <v>0</v>
      </c>
      <c r="MD930">
        <v>0</v>
      </c>
      <c r="ME930">
        <v>0</v>
      </c>
      <c r="MF930">
        <v>0</v>
      </c>
      <c r="MG930">
        <v>0</v>
      </c>
      <c r="MH930">
        <v>0</v>
      </c>
      <c r="MI930">
        <v>0</v>
      </c>
      <c r="MJ930">
        <v>0</v>
      </c>
      <c r="MK930">
        <v>0</v>
      </c>
      <c r="ML930">
        <v>0</v>
      </c>
      <c r="MM930">
        <v>0</v>
      </c>
      <c r="MN930">
        <v>0</v>
      </c>
      <c r="MO930">
        <v>0</v>
      </c>
      <c r="MP930">
        <v>0</v>
      </c>
      <c r="MQ930">
        <v>0</v>
      </c>
      <c r="MR930">
        <v>0</v>
      </c>
      <c r="MS930">
        <v>0</v>
      </c>
      <c r="MT930">
        <v>0</v>
      </c>
      <c r="MU930">
        <v>0</v>
      </c>
      <c r="MV930">
        <v>0</v>
      </c>
      <c r="MW930">
        <v>0</v>
      </c>
      <c r="MX930">
        <v>0</v>
      </c>
      <c r="MY930">
        <v>0</v>
      </c>
      <c r="MZ930">
        <v>0</v>
      </c>
      <c r="NA930">
        <v>0</v>
      </c>
      <c r="NB930">
        <v>0</v>
      </c>
      <c r="NC930">
        <v>0</v>
      </c>
      <c r="ND930">
        <v>0</v>
      </c>
      <c r="NE930">
        <v>0</v>
      </c>
      <c r="NF930">
        <v>0</v>
      </c>
      <c r="NG930">
        <v>0</v>
      </c>
      <c r="NH930">
        <v>0</v>
      </c>
      <c r="NI930">
        <v>0</v>
      </c>
      <c r="NJ930">
        <v>0</v>
      </c>
      <c r="NK930">
        <v>0</v>
      </c>
      <c r="NL930">
        <v>0</v>
      </c>
      <c r="NM930">
        <v>0</v>
      </c>
      <c r="NN930">
        <v>0</v>
      </c>
      <c r="NO930">
        <v>0</v>
      </c>
      <c r="NP930">
        <v>0</v>
      </c>
      <c r="NQ930">
        <v>0</v>
      </c>
      <c r="NR930">
        <v>0</v>
      </c>
      <c r="NS930">
        <v>0</v>
      </c>
      <c r="NT930">
        <v>0</v>
      </c>
      <c r="NU930">
        <v>0</v>
      </c>
      <c r="NV930">
        <v>0</v>
      </c>
      <c r="NW930">
        <v>0</v>
      </c>
      <c r="NX930">
        <v>0</v>
      </c>
      <c r="NY930">
        <v>0</v>
      </c>
      <c r="NZ930">
        <v>0</v>
      </c>
      <c r="OA930">
        <v>0</v>
      </c>
      <c r="OB930">
        <v>0</v>
      </c>
      <c r="OC930">
        <v>0</v>
      </c>
      <c r="OD930">
        <v>0</v>
      </c>
      <c r="OE930">
        <v>0</v>
      </c>
      <c r="OF930">
        <v>0</v>
      </c>
      <c r="OG930">
        <v>0</v>
      </c>
      <c r="OH930">
        <v>0</v>
      </c>
      <c r="OI930">
        <v>0</v>
      </c>
      <c r="OJ930">
        <v>0</v>
      </c>
      <c r="OK930">
        <v>0</v>
      </c>
      <c r="OL930">
        <v>0</v>
      </c>
      <c r="OM930">
        <v>0</v>
      </c>
      <c r="ON930">
        <v>0</v>
      </c>
      <c r="OO930">
        <v>0</v>
      </c>
      <c r="OP930">
        <v>0</v>
      </c>
      <c r="OQ930">
        <v>0</v>
      </c>
      <c r="OR930">
        <v>0</v>
      </c>
      <c r="OS930">
        <v>0.51865016503501316</v>
      </c>
      <c r="OT930">
        <v>0</v>
      </c>
      <c r="OU930">
        <v>0</v>
      </c>
      <c r="OV930">
        <v>0</v>
      </c>
      <c r="OW930">
        <v>0</v>
      </c>
      <c r="OX930">
        <v>0</v>
      </c>
      <c r="OY930">
        <v>0</v>
      </c>
      <c r="OZ930">
        <v>0</v>
      </c>
      <c r="PB930">
        <v>0</v>
      </c>
      <c r="PD930">
        <v>0</v>
      </c>
      <c r="PE930">
        <v>0</v>
      </c>
      <c r="PF930">
        <v>0</v>
      </c>
      <c r="PG930">
        <v>0</v>
      </c>
      <c r="PH930">
        <v>0</v>
      </c>
      <c r="PI930">
        <v>0</v>
      </c>
      <c r="PJ930">
        <v>0</v>
      </c>
      <c r="PK930">
        <v>0</v>
      </c>
      <c r="PL930">
        <v>0</v>
      </c>
      <c r="PM930">
        <v>0</v>
      </c>
      <c r="PN930">
        <v>0</v>
      </c>
      <c r="PO930">
        <v>0</v>
      </c>
      <c r="PP930">
        <v>0</v>
      </c>
      <c r="PQ930">
        <v>0</v>
      </c>
      <c r="PR930">
        <v>0</v>
      </c>
      <c r="PS930">
        <v>0</v>
      </c>
      <c r="PT930">
        <v>0</v>
      </c>
      <c r="PU930">
        <v>0</v>
      </c>
      <c r="PV930">
        <v>0</v>
      </c>
      <c r="PW930">
        <v>0</v>
      </c>
      <c r="PX930">
        <v>0</v>
      </c>
      <c r="PY930">
        <v>0</v>
      </c>
      <c r="PZ930">
        <v>0</v>
      </c>
      <c r="QA930">
        <v>0</v>
      </c>
      <c r="QB930">
        <v>0</v>
      </c>
      <c r="QC930">
        <v>0</v>
      </c>
      <c r="QD930">
        <v>0</v>
      </c>
      <c r="QE930">
        <v>0</v>
      </c>
      <c r="QF930">
        <v>0</v>
      </c>
      <c r="QG930">
        <v>0</v>
      </c>
      <c r="QH930">
        <v>0</v>
      </c>
      <c r="QI930">
        <v>0</v>
      </c>
      <c r="QJ930">
        <v>0</v>
      </c>
      <c r="QK930">
        <v>0</v>
      </c>
      <c r="QL930">
        <v>0</v>
      </c>
      <c r="QM930">
        <v>0</v>
      </c>
      <c r="QN930">
        <v>0</v>
      </c>
      <c r="QO930">
        <v>0</v>
      </c>
      <c r="QP930">
        <v>0</v>
      </c>
      <c r="QQ930">
        <v>0</v>
      </c>
      <c r="QR930">
        <v>0</v>
      </c>
      <c r="QS930">
        <v>0</v>
      </c>
      <c r="QT930">
        <v>0</v>
      </c>
      <c r="QU930">
        <v>0</v>
      </c>
      <c r="QV930">
        <v>0</v>
      </c>
      <c r="QW930">
        <v>0</v>
      </c>
      <c r="QX930">
        <v>0</v>
      </c>
      <c r="QY930">
        <v>0</v>
      </c>
      <c r="RA930">
        <v>0</v>
      </c>
      <c r="RB930">
        <v>0</v>
      </c>
      <c r="RC930">
        <v>0</v>
      </c>
      <c r="RD930">
        <v>0</v>
      </c>
      <c r="RE930">
        <v>0</v>
      </c>
      <c r="RF930">
        <v>0</v>
      </c>
      <c r="RG930">
        <v>0</v>
      </c>
      <c r="RH930">
        <v>0</v>
      </c>
      <c r="RI930">
        <v>0</v>
      </c>
      <c r="RJ930">
        <v>0</v>
      </c>
      <c r="RK930">
        <v>0</v>
      </c>
      <c r="RL930">
        <v>0</v>
      </c>
      <c r="RM930">
        <v>0</v>
      </c>
      <c r="RN930">
        <v>0</v>
      </c>
      <c r="RO930">
        <v>0</v>
      </c>
      <c r="RP930">
        <v>0</v>
      </c>
      <c r="RQ930">
        <v>0</v>
      </c>
      <c r="RR930">
        <v>0</v>
      </c>
      <c r="RS930">
        <v>0</v>
      </c>
      <c r="RT930">
        <v>0</v>
      </c>
      <c r="RU930">
        <v>0</v>
      </c>
      <c r="RV930">
        <v>0</v>
      </c>
      <c r="RW930">
        <v>0</v>
      </c>
      <c r="RX930">
        <v>0</v>
      </c>
      <c r="RY930">
        <v>0</v>
      </c>
      <c r="RZ930">
        <v>0</v>
      </c>
      <c r="SA930">
        <v>0</v>
      </c>
      <c r="SB930">
        <v>0.29939726815611212</v>
      </c>
      <c r="SC930">
        <v>0</v>
      </c>
      <c r="SD930">
        <v>0</v>
      </c>
      <c r="SE930">
        <v>0</v>
      </c>
      <c r="SF930">
        <v>0</v>
      </c>
      <c r="SG930">
        <v>0</v>
      </c>
      <c r="SH930">
        <v>0</v>
      </c>
    </row>
    <row r="931" spans="1:502" x14ac:dyDescent="0.3">
      <c r="A931" s="1">
        <v>44980</v>
      </c>
      <c r="B931">
        <v>0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.1561441128955019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.1350901168168295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.39217532290582913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0</v>
      </c>
      <c r="FV931">
        <v>0</v>
      </c>
      <c r="FW931">
        <v>0</v>
      </c>
      <c r="FX931">
        <v>0</v>
      </c>
      <c r="FY931">
        <v>0</v>
      </c>
      <c r="FZ931">
        <v>0</v>
      </c>
      <c r="GA931">
        <v>0</v>
      </c>
      <c r="GB931">
        <v>0</v>
      </c>
      <c r="GC931">
        <v>0</v>
      </c>
      <c r="GD931">
        <v>0</v>
      </c>
      <c r="GE931">
        <v>0</v>
      </c>
      <c r="GF931">
        <v>0</v>
      </c>
      <c r="GG931">
        <v>4.3132706801984423E-2</v>
      </c>
      <c r="GH931">
        <v>0</v>
      </c>
      <c r="GI931">
        <v>0</v>
      </c>
      <c r="GJ931">
        <v>0</v>
      </c>
      <c r="GK931">
        <v>0</v>
      </c>
      <c r="GL931">
        <v>0</v>
      </c>
      <c r="GM931">
        <v>0.17807606053245251</v>
      </c>
      <c r="GN931">
        <v>0</v>
      </c>
      <c r="GO931">
        <v>0</v>
      </c>
      <c r="GP931">
        <v>0</v>
      </c>
      <c r="GQ931">
        <v>0</v>
      </c>
      <c r="GR931">
        <v>0</v>
      </c>
      <c r="GS931">
        <v>0</v>
      </c>
      <c r="GT931">
        <v>0</v>
      </c>
      <c r="GU931">
        <v>0</v>
      </c>
      <c r="GV931">
        <v>0</v>
      </c>
      <c r="GW931">
        <v>0</v>
      </c>
      <c r="GX931">
        <v>0</v>
      </c>
      <c r="GY931">
        <v>0</v>
      </c>
      <c r="GZ931">
        <v>0.4394492802348372</v>
      </c>
      <c r="HA931">
        <v>0</v>
      </c>
      <c r="HC931">
        <v>0</v>
      </c>
      <c r="HD931">
        <v>0</v>
      </c>
      <c r="HE931">
        <v>0</v>
      </c>
      <c r="HF931">
        <v>0</v>
      </c>
      <c r="HG931">
        <v>0</v>
      </c>
      <c r="HH931">
        <v>0</v>
      </c>
      <c r="HI931">
        <v>0</v>
      </c>
      <c r="HJ931">
        <v>0</v>
      </c>
      <c r="HK931">
        <v>0</v>
      </c>
      <c r="HL931">
        <v>0</v>
      </c>
      <c r="HM931">
        <v>0</v>
      </c>
      <c r="HN931">
        <v>0</v>
      </c>
      <c r="HO931">
        <v>0</v>
      </c>
      <c r="HP931">
        <v>0</v>
      </c>
      <c r="HQ931">
        <v>0</v>
      </c>
      <c r="HR931">
        <v>0</v>
      </c>
      <c r="HS931">
        <v>0</v>
      </c>
      <c r="HT931">
        <v>0</v>
      </c>
      <c r="HU931">
        <v>0</v>
      </c>
      <c r="HV931">
        <v>0</v>
      </c>
      <c r="HW931">
        <v>0</v>
      </c>
      <c r="HX931">
        <v>0</v>
      </c>
      <c r="HY931">
        <v>0</v>
      </c>
      <c r="HZ931">
        <v>0</v>
      </c>
      <c r="IA931">
        <v>0</v>
      </c>
      <c r="IB931">
        <v>0</v>
      </c>
      <c r="IC931">
        <v>0</v>
      </c>
      <c r="ID931">
        <v>0</v>
      </c>
      <c r="IE931">
        <v>0</v>
      </c>
      <c r="IF931">
        <v>0</v>
      </c>
      <c r="IG931">
        <v>0</v>
      </c>
      <c r="IH931">
        <v>0</v>
      </c>
      <c r="II931">
        <v>0</v>
      </c>
      <c r="IJ931">
        <v>0</v>
      </c>
      <c r="IK931">
        <v>0</v>
      </c>
      <c r="IL931">
        <v>0</v>
      </c>
      <c r="IM931">
        <v>0</v>
      </c>
      <c r="IN931">
        <v>0</v>
      </c>
      <c r="IO931">
        <v>0</v>
      </c>
      <c r="IP931">
        <v>0</v>
      </c>
      <c r="IQ931">
        <v>0</v>
      </c>
      <c r="IR931">
        <v>0</v>
      </c>
      <c r="IS931">
        <v>0</v>
      </c>
      <c r="IT931">
        <v>0</v>
      </c>
      <c r="IU931">
        <v>0</v>
      </c>
      <c r="IV931">
        <v>0</v>
      </c>
      <c r="IW931">
        <v>0</v>
      </c>
      <c r="IX931">
        <v>0</v>
      </c>
      <c r="IY931">
        <v>0</v>
      </c>
      <c r="IZ931">
        <v>0</v>
      </c>
      <c r="JA931">
        <v>0</v>
      </c>
      <c r="JB931">
        <v>0</v>
      </c>
      <c r="JC931">
        <v>0</v>
      </c>
      <c r="JD931">
        <v>0</v>
      </c>
      <c r="JE931">
        <v>0</v>
      </c>
      <c r="JF931">
        <v>0</v>
      </c>
      <c r="JG931">
        <v>0</v>
      </c>
      <c r="JH931">
        <v>0</v>
      </c>
      <c r="JI931">
        <v>0</v>
      </c>
      <c r="JK931">
        <v>0</v>
      </c>
      <c r="JL931">
        <v>0</v>
      </c>
      <c r="JM931">
        <v>0</v>
      </c>
      <c r="JN931">
        <v>0</v>
      </c>
      <c r="JO931">
        <v>0</v>
      </c>
      <c r="JP931">
        <v>0</v>
      </c>
      <c r="JQ931">
        <v>0</v>
      </c>
      <c r="JR931">
        <v>0</v>
      </c>
      <c r="JS931">
        <v>0</v>
      </c>
      <c r="JT931">
        <v>0</v>
      </c>
      <c r="JU931">
        <v>0</v>
      </c>
      <c r="JV931">
        <v>0</v>
      </c>
      <c r="JW931">
        <v>0</v>
      </c>
      <c r="JX931">
        <v>0</v>
      </c>
      <c r="JY931">
        <v>0.52318573744150942</v>
      </c>
      <c r="JZ931">
        <v>0</v>
      </c>
      <c r="KA931">
        <v>0</v>
      </c>
      <c r="KB931">
        <v>0</v>
      </c>
      <c r="KC931">
        <v>0</v>
      </c>
      <c r="KD931">
        <v>0</v>
      </c>
      <c r="KE931">
        <v>0</v>
      </c>
      <c r="KF931">
        <v>0</v>
      </c>
      <c r="KG931">
        <v>0</v>
      </c>
      <c r="KH931">
        <v>0</v>
      </c>
      <c r="KI931">
        <v>0</v>
      </c>
      <c r="KJ931">
        <v>0</v>
      </c>
      <c r="KK931">
        <v>0</v>
      </c>
      <c r="KL931">
        <v>0</v>
      </c>
      <c r="KM931">
        <v>0</v>
      </c>
      <c r="KN931">
        <v>0</v>
      </c>
      <c r="KO931">
        <v>0</v>
      </c>
      <c r="KP931">
        <v>0</v>
      </c>
      <c r="KQ931">
        <v>0</v>
      </c>
      <c r="KR931">
        <v>0</v>
      </c>
      <c r="KS931">
        <v>0</v>
      </c>
      <c r="KT931">
        <v>0</v>
      </c>
      <c r="KU931">
        <v>0</v>
      </c>
      <c r="KV931">
        <v>0</v>
      </c>
      <c r="KW931">
        <v>0</v>
      </c>
      <c r="KX931">
        <v>0</v>
      </c>
      <c r="KY931">
        <v>0</v>
      </c>
      <c r="KZ931">
        <v>0</v>
      </c>
      <c r="LA931">
        <v>0</v>
      </c>
      <c r="LB931">
        <v>0</v>
      </c>
      <c r="LC931">
        <v>0</v>
      </c>
      <c r="LD931">
        <v>0</v>
      </c>
      <c r="LE931">
        <v>0</v>
      </c>
      <c r="LF931">
        <v>0</v>
      </c>
      <c r="LG931">
        <v>0</v>
      </c>
      <c r="LH931">
        <v>0</v>
      </c>
      <c r="LI931">
        <v>0</v>
      </c>
      <c r="LJ931">
        <v>0</v>
      </c>
      <c r="LK931">
        <v>0</v>
      </c>
      <c r="LL931">
        <v>0</v>
      </c>
      <c r="LM931">
        <v>0</v>
      </c>
      <c r="LN931">
        <v>0</v>
      </c>
      <c r="LO931">
        <v>0</v>
      </c>
      <c r="LP931">
        <v>0</v>
      </c>
      <c r="LQ931">
        <v>0</v>
      </c>
      <c r="LR931">
        <v>0</v>
      </c>
      <c r="LS931">
        <v>0</v>
      </c>
      <c r="LT931">
        <v>0</v>
      </c>
      <c r="LU931">
        <v>0</v>
      </c>
      <c r="LV931">
        <v>8.4275116041193532E-2</v>
      </c>
      <c r="LW931">
        <v>0</v>
      </c>
      <c r="LX931">
        <v>0</v>
      </c>
      <c r="LY931">
        <v>0</v>
      </c>
      <c r="LZ931">
        <v>0</v>
      </c>
      <c r="MA931">
        <v>0</v>
      </c>
      <c r="MB931">
        <v>0</v>
      </c>
      <c r="MC931">
        <v>0</v>
      </c>
      <c r="MD931">
        <v>0</v>
      </c>
      <c r="ME931">
        <v>0</v>
      </c>
      <c r="MF931">
        <v>0</v>
      </c>
      <c r="MG931">
        <v>0</v>
      </c>
      <c r="MH931">
        <v>0</v>
      </c>
      <c r="MI931">
        <v>0</v>
      </c>
      <c r="MJ931">
        <v>0</v>
      </c>
      <c r="MK931">
        <v>0</v>
      </c>
      <c r="ML931">
        <v>0</v>
      </c>
      <c r="MM931">
        <v>0</v>
      </c>
      <c r="MN931">
        <v>0</v>
      </c>
      <c r="MO931">
        <v>0</v>
      </c>
      <c r="MP931">
        <v>0</v>
      </c>
      <c r="MQ931">
        <v>0</v>
      </c>
      <c r="MR931">
        <v>0</v>
      </c>
      <c r="MS931">
        <v>0</v>
      </c>
      <c r="MT931">
        <v>0</v>
      </c>
      <c r="MU931">
        <v>0</v>
      </c>
      <c r="MV931">
        <v>0</v>
      </c>
      <c r="MW931">
        <v>0</v>
      </c>
      <c r="MX931">
        <v>0</v>
      </c>
      <c r="MY931">
        <v>0</v>
      </c>
      <c r="MZ931">
        <v>0</v>
      </c>
      <c r="NA931">
        <v>0</v>
      </c>
      <c r="NB931">
        <v>0</v>
      </c>
      <c r="NC931">
        <v>0</v>
      </c>
      <c r="ND931">
        <v>0</v>
      </c>
      <c r="NE931">
        <v>0</v>
      </c>
      <c r="NF931">
        <v>0</v>
      </c>
      <c r="NG931">
        <v>0</v>
      </c>
      <c r="NH931">
        <v>0</v>
      </c>
      <c r="NI931">
        <v>0</v>
      </c>
      <c r="NJ931">
        <v>0</v>
      </c>
      <c r="NK931">
        <v>0</v>
      </c>
      <c r="NL931">
        <v>0</v>
      </c>
      <c r="NM931">
        <v>0</v>
      </c>
      <c r="NN931">
        <v>0</v>
      </c>
      <c r="NO931">
        <v>0</v>
      </c>
      <c r="NP931">
        <v>0</v>
      </c>
      <c r="NQ931">
        <v>0</v>
      </c>
      <c r="NR931">
        <v>0</v>
      </c>
      <c r="NS931">
        <v>0</v>
      </c>
      <c r="NT931">
        <v>0</v>
      </c>
      <c r="NU931">
        <v>0</v>
      </c>
      <c r="NV931">
        <v>0</v>
      </c>
      <c r="NW931">
        <v>0</v>
      </c>
      <c r="NX931">
        <v>0</v>
      </c>
      <c r="NY931">
        <v>0</v>
      </c>
      <c r="NZ931">
        <v>0</v>
      </c>
      <c r="OA931">
        <v>0</v>
      </c>
      <c r="OB931">
        <v>0</v>
      </c>
      <c r="OC931">
        <v>0</v>
      </c>
      <c r="OD931">
        <v>0</v>
      </c>
      <c r="OE931">
        <v>0</v>
      </c>
      <c r="OF931">
        <v>0</v>
      </c>
      <c r="OG931">
        <v>0</v>
      </c>
      <c r="OH931">
        <v>0</v>
      </c>
      <c r="OI931">
        <v>0</v>
      </c>
      <c r="OJ931">
        <v>0</v>
      </c>
      <c r="OK931">
        <v>0</v>
      </c>
      <c r="OL931">
        <v>0</v>
      </c>
      <c r="OM931">
        <v>0</v>
      </c>
      <c r="ON931">
        <v>0</v>
      </c>
      <c r="OO931">
        <v>0</v>
      </c>
      <c r="OP931">
        <v>0</v>
      </c>
      <c r="OQ931">
        <v>0</v>
      </c>
      <c r="OR931">
        <v>0</v>
      </c>
      <c r="OS931">
        <v>0.51865016503501316</v>
      </c>
      <c r="OT931">
        <v>0</v>
      </c>
      <c r="OU931">
        <v>0</v>
      </c>
      <c r="OV931">
        <v>0</v>
      </c>
      <c r="OW931">
        <v>0</v>
      </c>
      <c r="OX931">
        <v>0</v>
      </c>
      <c r="OY931">
        <v>0</v>
      </c>
      <c r="OZ931">
        <v>0</v>
      </c>
      <c r="PB931">
        <v>0</v>
      </c>
      <c r="PD931">
        <v>0</v>
      </c>
      <c r="PE931">
        <v>0</v>
      </c>
      <c r="PF931">
        <v>0</v>
      </c>
      <c r="PG931">
        <v>0</v>
      </c>
      <c r="PH931">
        <v>0</v>
      </c>
      <c r="PI931">
        <v>0</v>
      </c>
      <c r="PJ931">
        <v>0</v>
      </c>
      <c r="PK931">
        <v>0</v>
      </c>
      <c r="PL931">
        <v>0</v>
      </c>
      <c r="PM931">
        <v>0</v>
      </c>
      <c r="PN931">
        <v>0</v>
      </c>
      <c r="PO931">
        <v>0</v>
      </c>
      <c r="PP931">
        <v>0</v>
      </c>
      <c r="PQ931">
        <v>0</v>
      </c>
      <c r="PR931">
        <v>0</v>
      </c>
      <c r="PS931">
        <v>0</v>
      </c>
      <c r="PT931">
        <v>0</v>
      </c>
      <c r="PU931">
        <v>0</v>
      </c>
      <c r="PV931">
        <v>0</v>
      </c>
      <c r="PW931">
        <v>0</v>
      </c>
      <c r="PX931">
        <v>0</v>
      </c>
      <c r="PY931">
        <v>0</v>
      </c>
      <c r="PZ931">
        <v>0</v>
      </c>
      <c r="QA931">
        <v>0</v>
      </c>
      <c r="QB931">
        <v>0</v>
      </c>
      <c r="QC931">
        <v>0</v>
      </c>
      <c r="QD931">
        <v>0</v>
      </c>
      <c r="QE931">
        <v>0</v>
      </c>
      <c r="QF931">
        <v>0</v>
      </c>
      <c r="QG931">
        <v>0</v>
      </c>
      <c r="QH931">
        <v>0</v>
      </c>
      <c r="QI931">
        <v>0</v>
      </c>
      <c r="QJ931">
        <v>0</v>
      </c>
      <c r="QK931">
        <v>0</v>
      </c>
      <c r="QL931">
        <v>0</v>
      </c>
      <c r="QM931">
        <v>0</v>
      </c>
      <c r="QN931">
        <v>0</v>
      </c>
      <c r="QO931">
        <v>0</v>
      </c>
      <c r="QP931">
        <v>0</v>
      </c>
      <c r="QQ931">
        <v>0</v>
      </c>
      <c r="QR931">
        <v>0</v>
      </c>
      <c r="QS931">
        <v>0</v>
      </c>
      <c r="QT931">
        <v>0</v>
      </c>
      <c r="QU931">
        <v>0</v>
      </c>
      <c r="QV931">
        <v>0</v>
      </c>
      <c r="QW931">
        <v>0</v>
      </c>
      <c r="QX931">
        <v>0</v>
      </c>
      <c r="QY931">
        <v>0</v>
      </c>
      <c r="RA931">
        <v>0</v>
      </c>
      <c r="RB931">
        <v>0</v>
      </c>
      <c r="RC931">
        <v>0</v>
      </c>
      <c r="RD931">
        <v>0</v>
      </c>
      <c r="RE931">
        <v>0</v>
      </c>
      <c r="RF931">
        <v>0</v>
      </c>
      <c r="RG931">
        <v>0</v>
      </c>
      <c r="RH931">
        <v>0</v>
      </c>
      <c r="RI931">
        <v>0</v>
      </c>
      <c r="RJ931">
        <v>0</v>
      </c>
      <c r="RK931">
        <v>0</v>
      </c>
      <c r="RL931">
        <v>0</v>
      </c>
      <c r="RM931">
        <v>0</v>
      </c>
      <c r="RN931">
        <v>0</v>
      </c>
      <c r="RO931">
        <v>0</v>
      </c>
      <c r="RP931">
        <v>0</v>
      </c>
      <c r="RQ931">
        <v>0</v>
      </c>
      <c r="RR931">
        <v>0</v>
      </c>
      <c r="RS931">
        <v>0</v>
      </c>
      <c r="RT931">
        <v>0</v>
      </c>
      <c r="RU931">
        <v>0</v>
      </c>
      <c r="RV931">
        <v>0</v>
      </c>
      <c r="RW931">
        <v>0</v>
      </c>
      <c r="RX931">
        <v>0</v>
      </c>
      <c r="RY931">
        <v>0</v>
      </c>
      <c r="RZ931">
        <v>0</v>
      </c>
      <c r="SA931">
        <v>0</v>
      </c>
      <c r="SB931">
        <v>0.29939726815611212</v>
      </c>
      <c r="SC931">
        <v>0</v>
      </c>
      <c r="SD931">
        <v>0</v>
      </c>
      <c r="SE931">
        <v>0</v>
      </c>
      <c r="SF931">
        <v>0</v>
      </c>
      <c r="SG931">
        <v>0</v>
      </c>
      <c r="SH931">
        <v>0</v>
      </c>
    </row>
    <row r="932" spans="1:502" x14ac:dyDescent="0.3">
      <c r="A932" s="1">
        <v>44981</v>
      </c>
      <c r="B932">
        <v>0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.1561441128955019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.1350901168168295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.39217532290582913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0</v>
      </c>
      <c r="FV932">
        <v>0</v>
      </c>
      <c r="FW932">
        <v>0</v>
      </c>
      <c r="FX932">
        <v>0</v>
      </c>
      <c r="FY932">
        <v>0</v>
      </c>
      <c r="FZ932">
        <v>0</v>
      </c>
      <c r="GA932">
        <v>0</v>
      </c>
      <c r="GB932">
        <v>0</v>
      </c>
      <c r="GC932">
        <v>0</v>
      </c>
      <c r="GD932">
        <v>0</v>
      </c>
      <c r="GE932">
        <v>0</v>
      </c>
      <c r="GF932">
        <v>0</v>
      </c>
      <c r="GG932">
        <v>4.3132706801984423E-2</v>
      </c>
      <c r="GH932">
        <v>0</v>
      </c>
      <c r="GI932">
        <v>0</v>
      </c>
      <c r="GJ932">
        <v>0</v>
      </c>
      <c r="GK932">
        <v>0</v>
      </c>
      <c r="GL932">
        <v>0</v>
      </c>
      <c r="GM932">
        <v>0.17807606053245251</v>
      </c>
      <c r="GN932">
        <v>0</v>
      </c>
      <c r="GO932">
        <v>0</v>
      </c>
      <c r="GP932">
        <v>0</v>
      </c>
      <c r="GQ932">
        <v>0</v>
      </c>
      <c r="GR932">
        <v>0</v>
      </c>
      <c r="GS932">
        <v>0</v>
      </c>
      <c r="GT932">
        <v>0</v>
      </c>
      <c r="GU932">
        <v>0</v>
      </c>
      <c r="GV932">
        <v>0</v>
      </c>
      <c r="GW932">
        <v>0</v>
      </c>
      <c r="GX932">
        <v>0</v>
      </c>
      <c r="GY932">
        <v>0</v>
      </c>
      <c r="GZ932">
        <v>0.4394492802348372</v>
      </c>
      <c r="HA932">
        <v>0</v>
      </c>
      <c r="HC932">
        <v>0</v>
      </c>
      <c r="HD932">
        <v>0</v>
      </c>
      <c r="HE932">
        <v>0</v>
      </c>
      <c r="HF932">
        <v>0</v>
      </c>
      <c r="HG932">
        <v>0</v>
      </c>
      <c r="HH932">
        <v>0</v>
      </c>
      <c r="HI932">
        <v>0</v>
      </c>
      <c r="HJ932">
        <v>0</v>
      </c>
      <c r="HK932">
        <v>0</v>
      </c>
      <c r="HL932">
        <v>0</v>
      </c>
      <c r="HM932">
        <v>0</v>
      </c>
      <c r="HN932">
        <v>0</v>
      </c>
      <c r="HO932">
        <v>0</v>
      </c>
      <c r="HP932">
        <v>0</v>
      </c>
      <c r="HQ932">
        <v>0</v>
      </c>
      <c r="HR932">
        <v>0</v>
      </c>
      <c r="HS932">
        <v>0</v>
      </c>
      <c r="HT932">
        <v>0</v>
      </c>
      <c r="HU932">
        <v>0</v>
      </c>
      <c r="HV932">
        <v>0</v>
      </c>
      <c r="HW932">
        <v>0</v>
      </c>
      <c r="HX932">
        <v>0</v>
      </c>
      <c r="HY932">
        <v>0</v>
      </c>
      <c r="HZ932">
        <v>0</v>
      </c>
      <c r="IA932">
        <v>0</v>
      </c>
      <c r="IB932">
        <v>0</v>
      </c>
      <c r="IC932">
        <v>0</v>
      </c>
      <c r="ID932">
        <v>0</v>
      </c>
      <c r="IE932">
        <v>0</v>
      </c>
      <c r="IF932">
        <v>0</v>
      </c>
      <c r="IG932">
        <v>0</v>
      </c>
      <c r="IH932">
        <v>0</v>
      </c>
      <c r="II932">
        <v>0</v>
      </c>
      <c r="IJ932">
        <v>0</v>
      </c>
      <c r="IK932">
        <v>0</v>
      </c>
      <c r="IL932">
        <v>0</v>
      </c>
      <c r="IM932">
        <v>0</v>
      </c>
      <c r="IN932">
        <v>0</v>
      </c>
      <c r="IO932">
        <v>0</v>
      </c>
      <c r="IP932">
        <v>0</v>
      </c>
      <c r="IQ932">
        <v>0</v>
      </c>
      <c r="IR932">
        <v>0</v>
      </c>
      <c r="IS932">
        <v>0</v>
      </c>
      <c r="IT932">
        <v>0</v>
      </c>
      <c r="IU932">
        <v>0</v>
      </c>
      <c r="IV932">
        <v>0</v>
      </c>
      <c r="IW932">
        <v>0</v>
      </c>
      <c r="IX932">
        <v>0</v>
      </c>
      <c r="IY932">
        <v>0</v>
      </c>
      <c r="IZ932">
        <v>0</v>
      </c>
      <c r="JA932">
        <v>0</v>
      </c>
      <c r="JB932">
        <v>0</v>
      </c>
      <c r="JC932">
        <v>0</v>
      </c>
      <c r="JD932">
        <v>0</v>
      </c>
      <c r="JE932">
        <v>0</v>
      </c>
      <c r="JF932">
        <v>0</v>
      </c>
      <c r="JG932">
        <v>0</v>
      </c>
      <c r="JH932">
        <v>0</v>
      </c>
      <c r="JI932">
        <v>0</v>
      </c>
      <c r="JK932">
        <v>0</v>
      </c>
      <c r="JL932">
        <v>0</v>
      </c>
      <c r="JM932">
        <v>0</v>
      </c>
      <c r="JN932">
        <v>0</v>
      </c>
      <c r="JO932">
        <v>0</v>
      </c>
      <c r="JP932">
        <v>0</v>
      </c>
      <c r="JQ932">
        <v>0</v>
      </c>
      <c r="JR932">
        <v>0</v>
      </c>
      <c r="JS932">
        <v>0</v>
      </c>
      <c r="JT932">
        <v>0</v>
      </c>
      <c r="JU932">
        <v>0</v>
      </c>
      <c r="JV932">
        <v>0</v>
      </c>
      <c r="JW932">
        <v>0</v>
      </c>
      <c r="JX932">
        <v>0</v>
      </c>
      <c r="JY932">
        <v>0.52318573744150942</v>
      </c>
      <c r="JZ932">
        <v>0</v>
      </c>
      <c r="KA932">
        <v>0</v>
      </c>
      <c r="KB932">
        <v>0</v>
      </c>
      <c r="KC932">
        <v>0</v>
      </c>
      <c r="KD932">
        <v>0</v>
      </c>
      <c r="KE932">
        <v>0</v>
      </c>
      <c r="KF932">
        <v>0</v>
      </c>
      <c r="KG932">
        <v>0</v>
      </c>
      <c r="KH932">
        <v>0</v>
      </c>
      <c r="KI932">
        <v>0</v>
      </c>
      <c r="KJ932">
        <v>0</v>
      </c>
      <c r="KK932">
        <v>0</v>
      </c>
      <c r="KL932">
        <v>0</v>
      </c>
      <c r="KM932">
        <v>0</v>
      </c>
      <c r="KN932">
        <v>0</v>
      </c>
      <c r="KO932">
        <v>0</v>
      </c>
      <c r="KP932">
        <v>0</v>
      </c>
      <c r="KQ932">
        <v>0</v>
      </c>
      <c r="KR932">
        <v>0</v>
      </c>
      <c r="KS932">
        <v>0</v>
      </c>
      <c r="KT932">
        <v>0</v>
      </c>
      <c r="KU932">
        <v>0</v>
      </c>
      <c r="KV932">
        <v>0</v>
      </c>
      <c r="KW932">
        <v>0</v>
      </c>
      <c r="KX932">
        <v>0</v>
      </c>
      <c r="KY932">
        <v>0</v>
      </c>
      <c r="KZ932">
        <v>0</v>
      </c>
      <c r="LA932">
        <v>0</v>
      </c>
      <c r="LB932">
        <v>0</v>
      </c>
      <c r="LC932">
        <v>0</v>
      </c>
      <c r="LD932">
        <v>0</v>
      </c>
      <c r="LE932">
        <v>0</v>
      </c>
      <c r="LF932">
        <v>0</v>
      </c>
      <c r="LG932">
        <v>0</v>
      </c>
      <c r="LH932">
        <v>0</v>
      </c>
      <c r="LI932">
        <v>0</v>
      </c>
      <c r="LJ932">
        <v>0</v>
      </c>
      <c r="LK932">
        <v>0</v>
      </c>
      <c r="LL932">
        <v>0</v>
      </c>
      <c r="LM932">
        <v>0</v>
      </c>
      <c r="LN932">
        <v>0</v>
      </c>
      <c r="LO932">
        <v>0</v>
      </c>
      <c r="LP932">
        <v>0</v>
      </c>
      <c r="LQ932">
        <v>0</v>
      </c>
      <c r="LR932">
        <v>0</v>
      </c>
      <c r="LS932">
        <v>0</v>
      </c>
      <c r="LT932">
        <v>0</v>
      </c>
      <c r="LU932">
        <v>0</v>
      </c>
      <c r="LV932">
        <v>8.4275116041193532E-2</v>
      </c>
      <c r="LW932">
        <v>0</v>
      </c>
      <c r="LX932">
        <v>0</v>
      </c>
      <c r="LY932">
        <v>0</v>
      </c>
      <c r="LZ932">
        <v>0</v>
      </c>
      <c r="MA932">
        <v>0</v>
      </c>
      <c r="MB932">
        <v>0</v>
      </c>
      <c r="MC932">
        <v>0</v>
      </c>
      <c r="MD932">
        <v>0</v>
      </c>
      <c r="ME932">
        <v>0</v>
      </c>
      <c r="MF932">
        <v>0</v>
      </c>
      <c r="MG932">
        <v>0</v>
      </c>
      <c r="MH932">
        <v>0</v>
      </c>
      <c r="MI932">
        <v>0</v>
      </c>
      <c r="MJ932">
        <v>0</v>
      </c>
      <c r="MK932">
        <v>0</v>
      </c>
      <c r="ML932">
        <v>0</v>
      </c>
      <c r="MM932">
        <v>0</v>
      </c>
      <c r="MN932">
        <v>0</v>
      </c>
      <c r="MO932">
        <v>0</v>
      </c>
      <c r="MP932">
        <v>0</v>
      </c>
      <c r="MQ932">
        <v>0</v>
      </c>
      <c r="MR932">
        <v>0</v>
      </c>
      <c r="MS932">
        <v>0</v>
      </c>
      <c r="MT932">
        <v>0</v>
      </c>
      <c r="MU932">
        <v>0</v>
      </c>
      <c r="MV932">
        <v>0</v>
      </c>
      <c r="MW932">
        <v>0</v>
      </c>
      <c r="MX932">
        <v>0</v>
      </c>
      <c r="MY932">
        <v>0</v>
      </c>
      <c r="MZ932">
        <v>0</v>
      </c>
      <c r="NA932">
        <v>0</v>
      </c>
      <c r="NB932">
        <v>0</v>
      </c>
      <c r="NC932">
        <v>0</v>
      </c>
      <c r="ND932">
        <v>0</v>
      </c>
      <c r="NE932">
        <v>0</v>
      </c>
      <c r="NF932">
        <v>0</v>
      </c>
      <c r="NG932">
        <v>0</v>
      </c>
      <c r="NH932">
        <v>0</v>
      </c>
      <c r="NI932">
        <v>0</v>
      </c>
      <c r="NJ932">
        <v>0</v>
      </c>
      <c r="NK932">
        <v>0</v>
      </c>
      <c r="NL932">
        <v>0</v>
      </c>
      <c r="NM932">
        <v>0</v>
      </c>
      <c r="NN932">
        <v>0</v>
      </c>
      <c r="NO932">
        <v>0</v>
      </c>
      <c r="NP932">
        <v>0</v>
      </c>
      <c r="NQ932">
        <v>0</v>
      </c>
      <c r="NR932">
        <v>0</v>
      </c>
      <c r="NS932">
        <v>0</v>
      </c>
      <c r="NT932">
        <v>0</v>
      </c>
      <c r="NU932">
        <v>0</v>
      </c>
      <c r="NV932">
        <v>0</v>
      </c>
      <c r="NW932">
        <v>0</v>
      </c>
      <c r="NX932">
        <v>0</v>
      </c>
      <c r="NY932">
        <v>0</v>
      </c>
      <c r="NZ932">
        <v>0</v>
      </c>
      <c r="OA932">
        <v>0</v>
      </c>
      <c r="OB932">
        <v>0</v>
      </c>
      <c r="OC932">
        <v>0</v>
      </c>
      <c r="OD932">
        <v>0</v>
      </c>
      <c r="OE932">
        <v>0</v>
      </c>
      <c r="OF932">
        <v>0</v>
      </c>
      <c r="OG932">
        <v>0</v>
      </c>
      <c r="OH932">
        <v>0</v>
      </c>
      <c r="OI932">
        <v>0</v>
      </c>
      <c r="OJ932">
        <v>0</v>
      </c>
      <c r="OK932">
        <v>0</v>
      </c>
      <c r="OL932">
        <v>0</v>
      </c>
      <c r="OM932">
        <v>0</v>
      </c>
      <c r="ON932">
        <v>0</v>
      </c>
      <c r="OO932">
        <v>0</v>
      </c>
      <c r="OP932">
        <v>0</v>
      </c>
      <c r="OQ932">
        <v>0</v>
      </c>
      <c r="OR932">
        <v>0</v>
      </c>
      <c r="OS932">
        <v>0.51865016503501316</v>
      </c>
      <c r="OT932">
        <v>0</v>
      </c>
      <c r="OU932">
        <v>0</v>
      </c>
      <c r="OV932">
        <v>0</v>
      </c>
      <c r="OW932">
        <v>0</v>
      </c>
      <c r="OX932">
        <v>0</v>
      </c>
      <c r="OY932">
        <v>0</v>
      </c>
      <c r="OZ932">
        <v>0</v>
      </c>
      <c r="PB932">
        <v>0</v>
      </c>
      <c r="PD932">
        <v>0</v>
      </c>
      <c r="PE932">
        <v>0</v>
      </c>
      <c r="PF932">
        <v>0</v>
      </c>
      <c r="PG932">
        <v>0</v>
      </c>
      <c r="PH932">
        <v>0</v>
      </c>
      <c r="PI932">
        <v>0</v>
      </c>
      <c r="PJ932">
        <v>0</v>
      </c>
      <c r="PK932">
        <v>0</v>
      </c>
      <c r="PL932">
        <v>0</v>
      </c>
      <c r="PM932">
        <v>0</v>
      </c>
      <c r="PN932">
        <v>0</v>
      </c>
      <c r="PO932">
        <v>0</v>
      </c>
      <c r="PP932">
        <v>0</v>
      </c>
      <c r="PQ932">
        <v>0</v>
      </c>
      <c r="PR932">
        <v>0</v>
      </c>
      <c r="PS932">
        <v>0</v>
      </c>
      <c r="PT932">
        <v>0</v>
      </c>
      <c r="PU932">
        <v>0</v>
      </c>
      <c r="PV932">
        <v>0</v>
      </c>
      <c r="PW932">
        <v>0</v>
      </c>
      <c r="PX932">
        <v>0</v>
      </c>
      <c r="PY932">
        <v>0</v>
      </c>
      <c r="PZ932">
        <v>0</v>
      </c>
      <c r="QA932">
        <v>0</v>
      </c>
      <c r="QB932">
        <v>0</v>
      </c>
      <c r="QC932">
        <v>0</v>
      </c>
      <c r="QD932">
        <v>0</v>
      </c>
      <c r="QE932">
        <v>0</v>
      </c>
      <c r="QF932">
        <v>0</v>
      </c>
      <c r="QG932">
        <v>0</v>
      </c>
      <c r="QH932">
        <v>0</v>
      </c>
      <c r="QI932">
        <v>0</v>
      </c>
      <c r="QJ932">
        <v>0</v>
      </c>
      <c r="QK932">
        <v>0</v>
      </c>
      <c r="QL932">
        <v>0</v>
      </c>
      <c r="QM932">
        <v>0</v>
      </c>
      <c r="QN932">
        <v>0</v>
      </c>
      <c r="QO932">
        <v>0</v>
      </c>
      <c r="QP932">
        <v>0</v>
      </c>
      <c r="QQ932">
        <v>0</v>
      </c>
      <c r="QR932">
        <v>0</v>
      </c>
      <c r="QS932">
        <v>0</v>
      </c>
      <c r="QT932">
        <v>0</v>
      </c>
      <c r="QU932">
        <v>0</v>
      </c>
      <c r="QV932">
        <v>0</v>
      </c>
      <c r="QW932">
        <v>0</v>
      </c>
      <c r="QX932">
        <v>0</v>
      </c>
      <c r="QY932">
        <v>0</v>
      </c>
      <c r="RA932">
        <v>0</v>
      </c>
      <c r="RB932">
        <v>0</v>
      </c>
      <c r="RC932">
        <v>0</v>
      </c>
      <c r="RD932">
        <v>0</v>
      </c>
      <c r="RE932">
        <v>0</v>
      </c>
      <c r="RF932">
        <v>0</v>
      </c>
      <c r="RG932">
        <v>0</v>
      </c>
      <c r="RH932">
        <v>0</v>
      </c>
      <c r="RI932">
        <v>0</v>
      </c>
      <c r="RJ932">
        <v>0</v>
      </c>
      <c r="RK932">
        <v>0</v>
      </c>
      <c r="RL932">
        <v>0</v>
      </c>
      <c r="RM932">
        <v>0</v>
      </c>
      <c r="RN932">
        <v>0</v>
      </c>
      <c r="RO932">
        <v>0</v>
      </c>
      <c r="RP932">
        <v>0</v>
      </c>
      <c r="RQ932">
        <v>0</v>
      </c>
      <c r="RR932">
        <v>0</v>
      </c>
      <c r="RS932">
        <v>0</v>
      </c>
      <c r="RT932">
        <v>0</v>
      </c>
      <c r="RU932">
        <v>0</v>
      </c>
      <c r="RV932">
        <v>0</v>
      </c>
      <c r="RW932">
        <v>0</v>
      </c>
      <c r="RX932">
        <v>0</v>
      </c>
      <c r="RY932">
        <v>0</v>
      </c>
      <c r="RZ932">
        <v>0</v>
      </c>
      <c r="SA932">
        <v>0</v>
      </c>
      <c r="SB932">
        <v>0.29939726815611212</v>
      </c>
      <c r="SC932">
        <v>0</v>
      </c>
      <c r="SD932">
        <v>0</v>
      </c>
      <c r="SE932">
        <v>0</v>
      </c>
      <c r="SF932">
        <v>0</v>
      </c>
      <c r="SG932">
        <v>0</v>
      </c>
      <c r="SH932">
        <v>0</v>
      </c>
    </row>
    <row r="933" spans="1:502" x14ac:dyDescent="0.3">
      <c r="A933" s="1">
        <v>44984</v>
      </c>
      <c r="B933">
        <v>0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.1561441128955019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.1350901168168295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.39217532290582913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0</v>
      </c>
      <c r="FV933">
        <v>0</v>
      </c>
      <c r="FW933">
        <v>0</v>
      </c>
      <c r="FX933">
        <v>0</v>
      </c>
      <c r="FY933">
        <v>0</v>
      </c>
      <c r="FZ933">
        <v>0</v>
      </c>
      <c r="GA933">
        <v>0</v>
      </c>
      <c r="GB933">
        <v>0</v>
      </c>
      <c r="GC933">
        <v>0</v>
      </c>
      <c r="GD933">
        <v>0</v>
      </c>
      <c r="GE933">
        <v>0</v>
      </c>
      <c r="GF933">
        <v>0</v>
      </c>
      <c r="GG933">
        <v>4.3132706801984423E-2</v>
      </c>
      <c r="GH933">
        <v>0</v>
      </c>
      <c r="GI933">
        <v>0</v>
      </c>
      <c r="GJ933">
        <v>0</v>
      </c>
      <c r="GK933">
        <v>0</v>
      </c>
      <c r="GL933">
        <v>0</v>
      </c>
      <c r="GM933">
        <v>0.17807606053245251</v>
      </c>
      <c r="GN933">
        <v>0</v>
      </c>
      <c r="GO933">
        <v>0</v>
      </c>
      <c r="GP933">
        <v>0</v>
      </c>
      <c r="GQ933">
        <v>0</v>
      </c>
      <c r="GR933">
        <v>0</v>
      </c>
      <c r="GS933">
        <v>0</v>
      </c>
      <c r="GT933">
        <v>0</v>
      </c>
      <c r="GU933">
        <v>0</v>
      </c>
      <c r="GV933">
        <v>0</v>
      </c>
      <c r="GW933">
        <v>0</v>
      </c>
      <c r="GX933">
        <v>0</v>
      </c>
      <c r="GY933">
        <v>0</v>
      </c>
      <c r="GZ933">
        <v>0.4394492802348372</v>
      </c>
      <c r="HA933">
        <v>0</v>
      </c>
      <c r="HC933">
        <v>0</v>
      </c>
      <c r="HD933">
        <v>0</v>
      </c>
      <c r="HE933">
        <v>0</v>
      </c>
      <c r="HF933">
        <v>0</v>
      </c>
      <c r="HG933">
        <v>0</v>
      </c>
      <c r="HH933">
        <v>0</v>
      </c>
      <c r="HI933">
        <v>0</v>
      </c>
      <c r="HJ933">
        <v>0</v>
      </c>
      <c r="HK933">
        <v>0</v>
      </c>
      <c r="HL933">
        <v>0</v>
      </c>
      <c r="HM933">
        <v>0</v>
      </c>
      <c r="HN933">
        <v>0</v>
      </c>
      <c r="HO933">
        <v>0</v>
      </c>
      <c r="HP933">
        <v>0</v>
      </c>
      <c r="HQ933">
        <v>0</v>
      </c>
      <c r="HR933">
        <v>0</v>
      </c>
      <c r="HS933">
        <v>0</v>
      </c>
      <c r="HT933">
        <v>0</v>
      </c>
      <c r="HU933">
        <v>0</v>
      </c>
      <c r="HV933">
        <v>0</v>
      </c>
      <c r="HW933">
        <v>0</v>
      </c>
      <c r="HX933">
        <v>0</v>
      </c>
      <c r="HY933">
        <v>0</v>
      </c>
      <c r="HZ933">
        <v>0</v>
      </c>
      <c r="IA933">
        <v>0</v>
      </c>
      <c r="IB933">
        <v>0</v>
      </c>
      <c r="IC933">
        <v>0</v>
      </c>
      <c r="ID933">
        <v>0</v>
      </c>
      <c r="IE933">
        <v>0</v>
      </c>
      <c r="IF933">
        <v>0</v>
      </c>
      <c r="IG933">
        <v>0</v>
      </c>
      <c r="IH933">
        <v>0</v>
      </c>
      <c r="II933">
        <v>0</v>
      </c>
      <c r="IJ933">
        <v>0</v>
      </c>
      <c r="IK933">
        <v>0</v>
      </c>
      <c r="IL933">
        <v>0</v>
      </c>
      <c r="IM933">
        <v>0</v>
      </c>
      <c r="IN933">
        <v>0</v>
      </c>
      <c r="IO933">
        <v>0</v>
      </c>
      <c r="IP933">
        <v>0</v>
      </c>
      <c r="IQ933">
        <v>0</v>
      </c>
      <c r="IR933">
        <v>0</v>
      </c>
      <c r="IS933">
        <v>0</v>
      </c>
      <c r="IT933">
        <v>0</v>
      </c>
      <c r="IU933">
        <v>0</v>
      </c>
      <c r="IV933">
        <v>0</v>
      </c>
      <c r="IW933">
        <v>0</v>
      </c>
      <c r="IX933">
        <v>0</v>
      </c>
      <c r="IY933">
        <v>0</v>
      </c>
      <c r="IZ933">
        <v>0</v>
      </c>
      <c r="JA933">
        <v>0</v>
      </c>
      <c r="JB933">
        <v>0</v>
      </c>
      <c r="JC933">
        <v>0</v>
      </c>
      <c r="JD933">
        <v>0</v>
      </c>
      <c r="JE933">
        <v>0</v>
      </c>
      <c r="JF933">
        <v>0</v>
      </c>
      <c r="JG933">
        <v>0</v>
      </c>
      <c r="JH933">
        <v>0</v>
      </c>
      <c r="JI933">
        <v>0</v>
      </c>
      <c r="JK933">
        <v>0</v>
      </c>
      <c r="JL933">
        <v>0</v>
      </c>
      <c r="JM933">
        <v>0</v>
      </c>
      <c r="JN933">
        <v>0</v>
      </c>
      <c r="JO933">
        <v>0</v>
      </c>
      <c r="JP933">
        <v>0</v>
      </c>
      <c r="JQ933">
        <v>0</v>
      </c>
      <c r="JR933">
        <v>0</v>
      </c>
      <c r="JS933">
        <v>0</v>
      </c>
      <c r="JT933">
        <v>0</v>
      </c>
      <c r="JU933">
        <v>0</v>
      </c>
      <c r="JV933">
        <v>0</v>
      </c>
      <c r="JW933">
        <v>0</v>
      </c>
      <c r="JX933">
        <v>0</v>
      </c>
      <c r="JY933">
        <v>0.52318573744150942</v>
      </c>
      <c r="JZ933">
        <v>0</v>
      </c>
      <c r="KA933">
        <v>0</v>
      </c>
      <c r="KB933">
        <v>0</v>
      </c>
      <c r="KC933">
        <v>0</v>
      </c>
      <c r="KD933">
        <v>0</v>
      </c>
      <c r="KE933">
        <v>0</v>
      </c>
      <c r="KF933">
        <v>0</v>
      </c>
      <c r="KG933">
        <v>0</v>
      </c>
      <c r="KH933">
        <v>0</v>
      </c>
      <c r="KI933">
        <v>0</v>
      </c>
      <c r="KJ933">
        <v>0</v>
      </c>
      <c r="KK933">
        <v>0</v>
      </c>
      <c r="KL933">
        <v>0</v>
      </c>
      <c r="KM933">
        <v>0</v>
      </c>
      <c r="KN933">
        <v>0</v>
      </c>
      <c r="KO933">
        <v>0</v>
      </c>
      <c r="KP933">
        <v>0</v>
      </c>
      <c r="KQ933">
        <v>0</v>
      </c>
      <c r="KR933">
        <v>0</v>
      </c>
      <c r="KS933">
        <v>0</v>
      </c>
      <c r="KT933">
        <v>0</v>
      </c>
      <c r="KU933">
        <v>0</v>
      </c>
      <c r="KV933">
        <v>0</v>
      </c>
      <c r="KW933">
        <v>0</v>
      </c>
      <c r="KX933">
        <v>0</v>
      </c>
      <c r="KY933">
        <v>0</v>
      </c>
      <c r="KZ933">
        <v>0</v>
      </c>
      <c r="LA933">
        <v>0</v>
      </c>
      <c r="LB933">
        <v>0</v>
      </c>
      <c r="LC933">
        <v>0</v>
      </c>
      <c r="LD933">
        <v>0</v>
      </c>
      <c r="LE933">
        <v>0</v>
      </c>
      <c r="LF933">
        <v>0</v>
      </c>
      <c r="LG933">
        <v>0</v>
      </c>
      <c r="LH933">
        <v>0</v>
      </c>
      <c r="LI933">
        <v>0</v>
      </c>
      <c r="LJ933">
        <v>0</v>
      </c>
      <c r="LK933">
        <v>0</v>
      </c>
      <c r="LL933">
        <v>0</v>
      </c>
      <c r="LM933">
        <v>0</v>
      </c>
      <c r="LN933">
        <v>0</v>
      </c>
      <c r="LO933">
        <v>0</v>
      </c>
      <c r="LP933">
        <v>0</v>
      </c>
      <c r="LQ933">
        <v>0</v>
      </c>
      <c r="LR933">
        <v>0</v>
      </c>
      <c r="LS933">
        <v>0</v>
      </c>
      <c r="LT933">
        <v>0</v>
      </c>
      <c r="LU933">
        <v>0</v>
      </c>
      <c r="LV933">
        <v>8.4275116041193532E-2</v>
      </c>
      <c r="LW933">
        <v>0</v>
      </c>
      <c r="LX933">
        <v>0</v>
      </c>
      <c r="LY933">
        <v>0</v>
      </c>
      <c r="LZ933">
        <v>0</v>
      </c>
      <c r="MA933">
        <v>0</v>
      </c>
      <c r="MB933">
        <v>0</v>
      </c>
      <c r="MC933">
        <v>0</v>
      </c>
      <c r="MD933">
        <v>0</v>
      </c>
      <c r="ME933">
        <v>0</v>
      </c>
      <c r="MF933">
        <v>0</v>
      </c>
      <c r="MG933">
        <v>0</v>
      </c>
      <c r="MH933">
        <v>0</v>
      </c>
      <c r="MI933">
        <v>0</v>
      </c>
      <c r="MJ933">
        <v>0</v>
      </c>
      <c r="MK933">
        <v>0</v>
      </c>
      <c r="ML933">
        <v>0</v>
      </c>
      <c r="MM933">
        <v>0</v>
      </c>
      <c r="MN933">
        <v>0</v>
      </c>
      <c r="MO933">
        <v>0</v>
      </c>
      <c r="MP933">
        <v>0</v>
      </c>
      <c r="MQ933">
        <v>0</v>
      </c>
      <c r="MR933">
        <v>0</v>
      </c>
      <c r="MS933">
        <v>0</v>
      </c>
      <c r="MT933">
        <v>0</v>
      </c>
      <c r="MU933">
        <v>0</v>
      </c>
      <c r="MV933">
        <v>0</v>
      </c>
      <c r="MW933">
        <v>0</v>
      </c>
      <c r="MX933">
        <v>0</v>
      </c>
      <c r="MY933">
        <v>0</v>
      </c>
      <c r="MZ933">
        <v>0</v>
      </c>
      <c r="NA933">
        <v>0</v>
      </c>
      <c r="NB933">
        <v>0</v>
      </c>
      <c r="NC933">
        <v>0</v>
      </c>
      <c r="ND933">
        <v>0</v>
      </c>
      <c r="NE933">
        <v>0</v>
      </c>
      <c r="NF933">
        <v>0</v>
      </c>
      <c r="NG933">
        <v>0</v>
      </c>
      <c r="NH933">
        <v>0</v>
      </c>
      <c r="NI933">
        <v>0</v>
      </c>
      <c r="NJ933">
        <v>0</v>
      </c>
      <c r="NK933">
        <v>0</v>
      </c>
      <c r="NL933">
        <v>0</v>
      </c>
      <c r="NM933">
        <v>0</v>
      </c>
      <c r="NN933">
        <v>0</v>
      </c>
      <c r="NO933">
        <v>0</v>
      </c>
      <c r="NP933">
        <v>0</v>
      </c>
      <c r="NQ933">
        <v>0</v>
      </c>
      <c r="NR933">
        <v>0</v>
      </c>
      <c r="NS933">
        <v>0</v>
      </c>
      <c r="NT933">
        <v>0</v>
      </c>
      <c r="NU933">
        <v>0</v>
      </c>
      <c r="NV933">
        <v>0</v>
      </c>
      <c r="NW933">
        <v>0</v>
      </c>
      <c r="NX933">
        <v>0</v>
      </c>
      <c r="NY933">
        <v>0</v>
      </c>
      <c r="NZ933">
        <v>0</v>
      </c>
      <c r="OA933">
        <v>0</v>
      </c>
      <c r="OB933">
        <v>0</v>
      </c>
      <c r="OC933">
        <v>0</v>
      </c>
      <c r="OD933">
        <v>0</v>
      </c>
      <c r="OE933">
        <v>0</v>
      </c>
      <c r="OF933">
        <v>0</v>
      </c>
      <c r="OG933">
        <v>0</v>
      </c>
      <c r="OH933">
        <v>0</v>
      </c>
      <c r="OI933">
        <v>0</v>
      </c>
      <c r="OJ933">
        <v>0</v>
      </c>
      <c r="OK933">
        <v>0</v>
      </c>
      <c r="OL933">
        <v>0</v>
      </c>
      <c r="OM933">
        <v>0</v>
      </c>
      <c r="ON933">
        <v>0</v>
      </c>
      <c r="OO933">
        <v>0</v>
      </c>
      <c r="OP933">
        <v>0</v>
      </c>
      <c r="OQ933">
        <v>0</v>
      </c>
      <c r="OR933">
        <v>0</v>
      </c>
      <c r="OS933">
        <v>0.51865016503501316</v>
      </c>
      <c r="OT933">
        <v>0</v>
      </c>
      <c r="OU933">
        <v>0</v>
      </c>
      <c r="OV933">
        <v>0</v>
      </c>
      <c r="OW933">
        <v>0</v>
      </c>
      <c r="OX933">
        <v>0</v>
      </c>
      <c r="OY933">
        <v>0</v>
      </c>
      <c r="OZ933">
        <v>0</v>
      </c>
      <c r="PB933">
        <v>0</v>
      </c>
      <c r="PD933">
        <v>0</v>
      </c>
      <c r="PE933">
        <v>0</v>
      </c>
      <c r="PF933">
        <v>0</v>
      </c>
      <c r="PG933">
        <v>0</v>
      </c>
      <c r="PH933">
        <v>0</v>
      </c>
      <c r="PI933">
        <v>0</v>
      </c>
      <c r="PJ933">
        <v>0</v>
      </c>
      <c r="PK933">
        <v>0</v>
      </c>
      <c r="PL933">
        <v>0</v>
      </c>
      <c r="PM933">
        <v>0</v>
      </c>
      <c r="PN933">
        <v>0</v>
      </c>
      <c r="PO933">
        <v>0</v>
      </c>
      <c r="PP933">
        <v>0</v>
      </c>
      <c r="PQ933">
        <v>0</v>
      </c>
      <c r="PR933">
        <v>0</v>
      </c>
      <c r="PS933">
        <v>0</v>
      </c>
      <c r="PT933">
        <v>0</v>
      </c>
      <c r="PU933">
        <v>0</v>
      </c>
      <c r="PV933">
        <v>0</v>
      </c>
      <c r="PW933">
        <v>0</v>
      </c>
      <c r="PX933">
        <v>0</v>
      </c>
      <c r="PY933">
        <v>0</v>
      </c>
      <c r="PZ933">
        <v>0</v>
      </c>
      <c r="QA933">
        <v>0</v>
      </c>
      <c r="QB933">
        <v>0</v>
      </c>
      <c r="QC933">
        <v>0</v>
      </c>
      <c r="QD933">
        <v>0</v>
      </c>
      <c r="QE933">
        <v>0</v>
      </c>
      <c r="QF933">
        <v>0</v>
      </c>
      <c r="QG933">
        <v>0</v>
      </c>
      <c r="QH933">
        <v>0</v>
      </c>
      <c r="QI933">
        <v>0</v>
      </c>
      <c r="QJ933">
        <v>0</v>
      </c>
      <c r="QK933">
        <v>0</v>
      </c>
      <c r="QL933">
        <v>0</v>
      </c>
      <c r="QM933">
        <v>0</v>
      </c>
      <c r="QN933">
        <v>0</v>
      </c>
      <c r="QO933">
        <v>0</v>
      </c>
      <c r="QP933">
        <v>0</v>
      </c>
      <c r="QQ933">
        <v>0</v>
      </c>
      <c r="QR933">
        <v>0</v>
      </c>
      <c r="QS933">
        <v>0</v>
      </c>
      <c r="QT933">
        <v>0</v>
      </c>
      <c r="QU933">
        <v>0</v>
      </c>
      <c r="QV933">
        <v>0</v>
      </c>
      <c r="QW933">
        <v>0</v>
      </c>
      <c r="QX933">
        <v>0</v>
      </c>
      <c r="QY933">
        <v>0</v>
      </c>
      <c r="RA933">
        <v>0</v>
      </c>
      <c r="RB933">
        <v>0</v>
      </c>
      <c r="RC933">
        <v>0</v>
      </c>
      <c r="RD933">
        <v>0</v>
      </c>
      <c r="RE933">
        <v>0</v>
      </c>
      <c r="RF933">
        <v>0</v>
      </c>
      <c r="RG933">
        <v>0</v>
      </c>
      <c r="RH933">
        <v>0</v>
      </c>
      <c r="RI933">
        <v>0</v>
      </c>
      <c r="RJ933">
        <v>0</v>
      </c>
      <c r="RK933">
        <v>0</v>
      </c>
      <c r="RL933">
        <v>0</v>
      </c>
      <c r="RM933">
        <v>0</v>
      </c>
      <c r="RN933">
        <v>0</v>
      </c>
      <c r="RO933">
        <v>0</v>
      </c>
      <c r="RP933">
        <v>0</v>
      </c>
      <c r="RQ933">
        <v>0</v>
      </c>
      <c r="RR933">
        <v>0</v>
      </c>
      <c r="RS933">
        <v>0</v>
      </c>
      <c r="RT933">
        <v>0</v>
      </c>
      <c r="RU933">
        <v>0</v>
      </c>
      <c r="RV933">
        <v>0</v>
      </c>
      <c r="RW933">
        <v>0</v>
      </c>
      <c r="RX933">
        <v>0</v>
      </c>
      <c r="RY933">
        <v>0</v>
      </c>
      <c r="RZ933">
        <v>0</v>
      </c>
      <c r="SA933">
        <v>0</v>
      </c>
      <c r="SB933">
        <v>0.29939726815611212</v>
      </c>
      <c r="SC933">
        <v>0</v>
      </c>
      <c r="SD933">
        <v>0</v>
      </c>
      <c r="SE933">
        <v>0</v>
      </c>
      <c r="SF933">
        <v>0</v>
      </c>
      <c r="SG933">
        <v>0</v>
      </c>
      <c r="SH933">
        <v>0</v>
      </c>
    </row>
    <row r="934" spans="1:502" x14ac:dyDescent="0.3">
      <c r="A934" s="1">
        <v>44985</v>
      </c>
      <c r="B934">
        <v>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.14732205872975379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0</v>
      </c>
      <c r="FV934">
        <v>0</v>
      </c>
      <c r="FW934">
        <v>0</v>
      </c>
      <c r="FX934">
        <v>0</v>
      </c>
      <c r="FY934">
        <v>0</v>
      </c>
      <c r="FZ934">
        <v>0</v>
      </c>
      <c r="GA934">
        <v>0</v>
      </c>
      <c r="GB934">
        <v>0</v>
      </c>
      <c r="GC934">
        <v>0</v>
      </c>
      <c r="GD934">
        <v>0</v>
      </c>
      <c r="GE934">
        <v>0</v>
      </c>
      <c r="GF934">
        <v>0</v>
      </c>
      <c r="GG934">
        <v>4.2033468298318909E-2</v>
      </c>
      <c r="GH934">
        <v>0</v>
      </c>
      <c r="GI934">
        <v>0</v>
      </c>
      <c r="GJ934">
        <v>0</v>
      </c>
      <c r="GK934">
        <v>0</v>
      </c>
      <c r="GL934">
        <v>0</v>
      </c>
      <c r="GM934">
        <v>0.16788017768726091</v>
      </c>
      <c r="GN934">
        <v>0</v>
      </c>
      <c r="GO934">
        <v>0</v>
      </c>
      <c r="GP934">
        <v>0</v>
      </c>
      <c r="GQ934">
        <v>0</v>
      </c>
      <c r="GR934">
        <v>0</v>
      </c>
      <c r="GS934">
        <v>0</v>
      </c>
      <c r="GT934">
        <v>0</v>
      </c>
      <c r="GU934">
        <v>0</v>
      </c>
      <c r="GV934">
        <v>0</v>
      </c>
      <c r="GW934">
        <v>0</v>
      </c>
      <c r="GX934">
        <v>0</v>
      </c>
      <c r="GY934">
        <v>0</v>
      </c>
      <c r="GZ934">
        <v>0.42208890459306669</v>
      </c>
      <c r="HA934">
        <v>0</v>
      </c>
      <c r="HC934">
        <v>0</v>
      </c>
      <c r="HD934">
        <v>0</v>
      </c>
      <c r="HE934">
        <v>0</v>
      </c>
      <c r="HF934">
        <v>0</v>
      </c>
      <c r="HG934">
        <v>0</v>
      </c>
      <c r="HH934">
        <v>0</v>
      </c>
      <c r="HI934">
        <v>0</v>
      </c>
      <c r="HJ934">
        <v>0</v>
      </c>
      <c r="HK934">
        <v>0</v>
      </c>
      <c r="HL934">
        <v>0</v>
      </c>
      <c r="HM934">
        <v>0</v>
      </c>
      <c r="HN934">
        <v>0</v>
      </c>
      <c r="HO934">
        <v>0</v>
      </c>
      <c r="HP934">
        <v>0</v>
      </c>
      <c r="HQ934">
        <v>0</v>
      </c>
      <c r="HR934">
        <v>0</v>
      </c>
      <c r="HS934">
        <v>0</v>
      </c>
      <c r="HT934">
        <v>0</v>
      </c>
      <c r="HU934">
        <v>0</v>
      </c>
      <c r="HV934">
        <v>0</v>
      </c>
      <c r="HW934">
        <v>0</v>
      </c>
      <c r="HX934">
        <v>0</v>
      </c>
      <c r="HY934">
        <v>0</v>
      </c>
      <c r="HZ934">
        <v>0</v>
      </c>
      <c r="IA934">
        <v>0</v>
      </c>
      <c r="IB934">
        <v>0</v>
      </c>
      <c r="IC934">
        <v>0</v>
      </c>
      <c r="ID934">
        <v>0</v>
      </c>
      <c r="IE934">
        <v>0</v>
      </c>
      <c r="IF934">
        <v>0</v>
      </c>
      <c r="IG934">
        <v>0</v>
      </c>
      <c r="IH934">
        <v>0</v>
      </c>
      <c r="II934">
        <v>0</v>
      </c>
      <c r="IJ934">
        <v>0</v>
      </c>
      <c r="IK934">
        <v>0</v>
      </c>
      <c r="IL934">
        <v>0</v>
      </c>
      <c r="IM934">
        <v>0</v>
      </c>
      <c r="IN934">
        <v>0</v>
      </c>
      <c r="IO934">
        <v>0</v>
      </c>
      <c r="IP934">
        <v>0</v>
      </c>
      <c r="IQ934">
        <v>0</v>
      </c>
      <c r="IR934">
        <v>0</v>
      </c>
      <c r="IS934">
        <v>0</v>
      </c>
      <c r="IT934">
        <v>0</v>
      </c>
      <c r="IU934">
        <v>0</v>
      </c>
      <c r="IV934">
        <v>0</v>
      </c>
      <c r="IW934">
        <v>0</v>
      </c>
      <c r="IX934">
        <v>0</v>
      </c>
      <c r="IY934">
        <v>0</v>
      </c>
      <c r="IZ934">
        <v>0</v>
      </c>
      <c r="JA934">
        <v>0</v>
      </c>
      <c r="JB934">
        <v>0</v>
      </c>
      <c r="JC934">
        <v>0</v>
      </c>
      <c r="JD934">
        <v>0</v>
      </c>
      <c r="JE934">
        <v>0</v>
      </c>
      <c r="JF934">
        <v>0</v>
      </c>
      <c r="JG934">
        <v>0</v>
      </c>
      <c r="JH934">
        <v>0</v>
      </c>
      <c r="JI934">
        <v>0</v>
      </c>
      <c r="JK934">
        <v>0</v>
      </c>
      <c r="JL934">
        <v>0</v>
      </c>
      <c r="JM934">
        <v>0</v>
      </c>
      <c r="JN934">
        <v>0</v>
      </c>
      <c r="JO934">
        <v>0</v>
      </c>
      <c r="JP934">
        <v>0</v>
      </c>
      <c r="JQ934">
        <v>0</v>
      </c>
      <c r="JR934">
        <v>0</v>
      </c>
      <c r="JS934">
        <v>0</v>
      </c>
      <c r="JT934">
        <v>0</v>
      </c>
      <c r="JU934">
        <v>0</v>
      </c>
      <c r="JV934">
        <v>0</v>
      </c>
      <c r="JW934">
        <v>0</v>
      </c>
      <c r="JX934">
        <v>0</v>
      </c>
      <c r="JY934">
        <v>0.52156808759571305</v>
      </c>
      <c r="JZ934">
        <v>0</v>
      </c>
      <c r="KA934">
        <v>0</v>
      </c>
      <c r="KB934">
        <v>0</v>
      </c>
      <c r="KC934">
        <v>0</v>
      </c>
      <c r="KD934">
        <v>0</v>
      </c>
      <c r="KE934">
        <v>0</v>
      </c>
      <c r="KF934">
        <v>0</v>
      </c>
      <c r="KG934">
        <v>0</v>
      </c>
      <c r="KH934">
        <v>0</v>
      </c>
      <c r="KI934">
        <v>0</v>
      </c>
      <c r="KJ934">
        <v>0</v>
      </c>
      <c r="KK934">
        <v>0</v>
      </c>
      <c r="KL934">
        <v>0</v>
      </c>
      <c r="KM934">
        <v>0</v>
      </c>
      <c r="KN934">
        <v>0</v>
      </c>
      <c r="KO934">
        <v>0</v>
      </c>
      <c r="KP934">
        <v>0</v>
      </c>
      <c r="KQ934">
        <v>0</v>
      </c>
      <c r="KR934">
        <v>0</v>
      </c>
      <c r="KS934">
        <v>0</v>
      </c>
      <c r="KT934">
        <v>0</v>
      </c>
      <c r="KU934">
        <v>0</v>
      </c>
      <c r="KV934">
        <v>0</v>
      </c>
      <c r="KW934">
        <v>0</v>
      </c>
      <c r="KX934">
        <v>0</v>
      </c>
      <c r="KY934">
        <v>0</v>
      </c>
      <c r="KZ934">
        <v>0</v>
      </c>
      <c r="LA934">
        <v>0</v>
      </c>
      <c r="LB934">
        <v>0</v>
      </c>
      <c r="LC934">
        <v>0</v>
      </c>
      <c r="LD934">
        <v>0</v>
      </c>
      <c r="LE934">
        <v>0</v>
      </c>
      <c r="LF934">
        <v>0</v>
      </c>
      <c r="LG934">
        <v>0</v>
      </c>
      <c r="LH934">
        <v>0</v>
      </c>
      <c r="LI934">
        <v>0</v>
      </c>
      <c r="LJ934">
        <v>0</v>
      </c>
      <c r="LK934">
        <v>0</v>
      </c>
      <c r="LL934">
        <v>0</v>
      </c>
      <c r="LM934">
        <v>0</v>
      </c>
      <c r="LN934">
        <v>0</v>
      </c>
      <c r="LO934">
        <v>0</v>
      </c>
      <c r="LP934">
        <v>0</v>
      </c>
      <c r="LQ934">
        <v>0</v>
      </c>
      <c r="LR934">
        <v>0</v>
      </c>
      <c r="LS934">
        <v>0</v>
      </c>
      <c r="LT934">
        <v>0</v>
      </c>
      <c r="LU934">
        <v>0</v>
      </c>
      <c r="LV934">
        <v>8.9433462630370289E-2</v>
      </c>
      <c r="LW934">
        <v>0</v>
      </c>
      <c r="LX934">
        <v>0</v>
      </c>
      <c r="LY934">
        <v>0</v>
      </c>
      <c r="LZ934">
        <v>0</v>
      </c>
      <c r="MA934">
        <v>0</v>
      </c>
      <c r="MB934">
        <v>0</v>
      </c>
      <c r="MC934">
        <v>0</v>
      </c>
      <c r="MD934">
        <v>0</v>
      </c>
      <c r="ME934">
        <v>0</v>
      </c>
      <c r="MF934">
        <v>0</v>
      </c>
      <c r="MG934">
        <v>0</v>
      </c>
      <c r="MH934">
        <v>0</v>
      </c>
      <c r="MI934">
        <v>0</v>
      </c>
      <c r="MJ934">
        <v>0</v>
      </c>
      <c r="MK934">
        <v>0</v>
      </c>
      <c r="ML934">
        <v>0</v>
      </c>
      <c r="MM934">
        <v>0</v>
      </c>
      <c r="MN934">
        <v>0</v>
      </c>
      <c r="MO934">
        <v>0</v>
      </c>
      <c r="MP934">
        <v>0</v>
      </c>
      <c r="MQ934">
        <v>0</v>
      </c>
      <c r="MR934">
        <v>0</v>
      </c>
      <c r="MS934">
        <v>0</v>
      </c>
      <c r="MT934">
        <v>0</v>
      </c>
      <c r="MU934">
        <v>0</v>
      </c>
      <c r="MV934">
        <v>0</v>
      </c>
      <c r="MW934">
        <v>0</v>
      </c>
      <c r="MX934">
        <v>0</v>
      </c>
      <c r="MY934">
        <v>0</v>
      </c>
      <c r="MZ934">
        <v>0</v>
      </c>
      <c r="NA934">
        <v>0</v>
      </c>
      <c r="NB934">
        <v>0</v>
      </c>
      <c r="NC934">
        <v>0</v>
      </c>
      <c r="ND934">
        <v>0</v>
      </c>
      <c r="NE934">
        <v>0</v>
      </c>
      <c r="NF934">
        <v>0</v>
      </c>
      <c r="NG934">
        <v>0</v>
      </c>
      <c r="NH934">
        <v>0</v>
      </c>
      <c r="NI934">
        <v>0</v>
      </c>
      <c r="NJ934">
        <v>0</v>
      </c>
      <c r="NK934">
        <v>0</v>
      </c>
      <c r="NL934">
        <v>0</v>
      </c>
      <c r="NM934">
        <v>0</v>
      </c>
      <c r="NN934">
        <v>0</v>
      </c>
      <c r="NO934">
        <v>0</v>
      </c>
      <c r="NP934">
        <v>0</v>
      </c>
      <c r="NQ934">
        <v>0</v>
      </c>
      <c r="NR934">
        <v>0</v>
      </c>
      <c r="NS934">
        <v>0</v>
      </c>
      <c r="NT934">
        <v>0</v>
      </c>
      <c r="NU934">
        <v>0</v>
      </c>
      <c r="NV934">
        <v>0</v>
      </c>
      <c r="NW934">
        <v>0</v>
      </c>
      <c r="NX934">
        <v>0</v>
      </c>
      <c r="NY934">
        <v>0</v>
      </c>
      <c r="NZ934">
        <v>0</v>
      </c>
      <c r="OA934">
        <v>0</v>
      </c>
      <c r="OB934">
        <v>0</v>
      </c>
      <c r="OC934">
        <v>0</v>
      </c>
      <c r="OD934">
        <v>0</v>
      </c>
      <c r="OE934">
        <v>0</v>
      </c>
      <c r="OF934">
        <v>0</v>
      </c>
      <c r="OG934">
        <v>0</v>
      </c>
      <c r="OH934">
        <v>0</v>
      </c>
      <c r="OI934">
        <v>0</v>
      </c>
      <c r="OJ934">
        <v>0</v>
      </c>
      <c r="OK934">
        <v>0</v>
      </c>
      <c r="OL934">
        <v>0</v>
      </c>
      <c r="OM934">
        <v>0</v>
      </c>
      <c r="ON934">
        <v>0</v>
      </c>
      <c r="OO934">
        <v>0.42403359494472931</v>
      </c>
      <c r="OP934">
        <v>0</v>
      </c>
      <c r="OQ934">
        <v>0</v>
      </c>
      <c r="OR934">
        <v>0</v>
      </c>
      <c r="OS934">
        <v>0</v>
      </c>
      <c r="OT934">
        <v>0</v>
      </c>
      <c r="OU934">
        <v>0</v>
      </c>
      <c r="OV934">
        <v>0</v>
      </c>
      <c r="OW934">
        <v>0</v>
      </c>
      <c r="OX934">
        <v>0</v>
      </c>
      <c r="OY934">
        <v>0</v>
      </c>
      <c r="OZ934">
        <v>0</v>
      </c>
      <c r="PB934">
        <v>0</v>
      </c>
      <c r="PD934">
        <v>0</v>
      </c>
      <c r="PE934">
        <v>0</v>
      </c>
      <c r="PF934">
        <v>0</v>
      </c>
      <c r="PG934">
        <v>0</v>
      </c>
      <c r="PH934">
        <v>0</v>
      </c>
      <c r="PI934">
        <v>0.23868050191881429</v>
      </c>
      <c r="PJ934">
        <v>0</v>
      </c>
      <c r="PK934">
        <v>0</v>
      </c>
      <c r="PL934">
        <v>0</v>
      </c>
      <c r="PM934">
        <v>0</v>
      </c>
      <c r="PN934">
        <v>0</v>
      </c>
      <c r="PO934">
        <v>0</v>
      </c>
      <c r="PP934">
        <v>0</v>
      </c>
      <c r="PQ934">
        <v>0</v>
      </c>
      <c r="PR934">
        <v>0</v>
      </c>
      <c r="PS934">
        <v>0</v>
      </c>
      <c r="PT934">
        <v>0</v>
      </c>
      <c r="PU934">
        <v>0</v>
      </c>
      <c r="PV934">
        <v>0</v>
      </c>
      <c r="PW934">
        <v>0</v>
      </c>
      <c r="PX934">
        <v>0</v>
      </c>
      <c r="PY934">
        <v>0</v>
      </c>
      <c r="PZ934">
        <v>0</v>
      </c>
      <c r="QA934">
        <v>0</v>
      </c>
      <c r="QB934">
        <v>0</v>
      </c>
      <c r="QC934">
        <v>0</v>
      </c>
      <c r="QD934">
        <v>0</v>
      </c>
      <c r="QE934">
        <v>0</v>
      </c>
      <c r="QF934">
        <v>0</v>
      </c>
      <c r="QG934">
        <v>0</v>
      </c>
      <c r="QH934">
        <v>0</v>
      </c>
      <c r="QI934">
        <v>0</v>
      </c>
      <c r="QJ934">
        <v>0</v>
      </c>
      <c r="QK934">
        <v>0</v>
      </c>
      <c r="QL934">
        <v>0</v>
      </c>
      <c r="QM934">
        <v>0</v>
      </c>
      <c r="QN934">
        <v>0</v>
      </c>
      <c r="QO934">
        <v>0</v>
      </c>
      <c r="QP934">
        <v>0</v>
      </c>
      <c r="QQ934">
        <v>0</v>
      </c>
      <c r="QR934">
        <v>0</v>
      </c>
      <c r="QS934">
        <v>0</v>
      </c>
      <c r="QT934">
        <v>0</v>
      </c>
      <c r="QU934">
        <v>6.4575056473404099E-2</v>
      </c>
      <c r="QV934">
        <v>0</v>
      </c>
      <c r="QW934">
        <v>0</v>
      </c>
      <c r="QX934">
        <v>0</v>
      </c>
      <c r="QY934">
        <v>0</v>
      </c>
      <c r="RA934">
        <v>0</v>
      </c>
      <c r="RB934">
        <v>0</v>
      </c>
      <c r="RC934">
        <v>0</v>
      </c>
      <c r="RD934">
        <v>0</v>
      </c>
      <c r="RE934">
        <v>0</v>
      </c>
      <c r="RF934">
        <v>0</v>
      </c>
      <c r="RG934">
        <v>0</v>
      </c>
      <c r="RH934">
        <v>0</v>
      </c>
      <c r="RI934">
        <v>0</v>
      </c>
      <c r="RJ934">
        <v>0</v>
      </c>
      <c r="RK934">
        <v>0</v>
      </c>
      <c r="RL934">
        <v>0</v>
      </c>
      <c r="RM934">
        <v>0</v>
      </c>
      <c r="RN934">
        <v>0</v>
      </c>
      <c r="RO934">
        <v>0</v>
      </c>
      <c r="RP934">
        <v>0</v>
      </c>
      <c r="RQ934">
        <v>0</v>
      </c>
      <c r="RR934">
        <v>0</v>
      </c>
      <c r="RS934">
        <v>0</v>
      </c>
      <c r="RT934">
        <v>0</v>
      </c>
      <c r="RU934">
        <v>0</v>
      </c>
      <c r="RV934">
        <v>0</v>
      </c>
      <c r="RW934">
        <v>0</v>
      </c>
      <c r="RX934">
        <v>0</v>
      </c>
      <c r="RY934">
        <v>0</v>
      </c>
      <c r="RZ934">
        <v>0</v>
      </c>
      <c r="SA934">
        <v>0</v>
      </c>
      <c r="SB934">
        <v>0.28864743224497119</v>
      </c>
      <c r="SC934">
        <v>0</v>
      </c>
      <c r="SD934">
        <v>0</v>
      </c>
      <c r="SE934">
        <v>0</v>
      </c>
      <c r="SF934">
        <v>0</v>
      </c>
      <c r="SG934">
        <v>0</v>
      </c>
      <c r="SH934">
        <v>0</v>
      </c>
    </row>
    <row r="935" spans="1:502" x14ac:dyDescent="0.3">
      <c r="A935" s="1">
        <v>44986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.14732205872975379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0</v>
      </c>
      <c r="FV935">
        <v>0</v>
      </c>
      <c r="FW935">
        <v>0</v>
      </c>
      <c r="FX935">
        <v>0</v>
      </c>
      <c r="FY935">
        <v>0</v>
      </c>
      <c r="FZ935">
        <v>0</v>
      </c>
      <c r="GA935">
        <v>0</v>
      </c>
      <c r="GB935">
        <v>0</v>
      </c>
      <c r="GC935">
        <v>0</v>
      </c>
      <c r="GD935">
        <v>0</v>
      </c>
      <c r="GE935">
        <v>0</v>
      </c>
      <c r="GF935">
        <v>0</v>
      </c>
      <c r="GG935">
        <v>4.2033468298318909E-2</v>
      </c>
      <c r="GH935">
        <v>0</v>
      </c>
      <c r="GI935">
        <v>0</v>
      </c>
      <c r="GJ935">
        <v>0</v>
      </c>
      <c r="GK935">
        <v>0</v>
      </c>
      <c r="GL935">
        <v>0</v>
      </c>
      <c r="GM935">
        <v>0.16788017768726091</v>
      </c>
      <c r="GN935">
        <v>0</v>
      </c>
      <c r="GO935">
        <v>0</v>
      </c>
      <c r="GP935">
        <v>0</v>
      </c>
      <c r="GQ935">
        <v>0</v>
      </c>
      <c r="GR935">
        <v>0</v>
      </c>
      <c r="GS935">
        <v>0</v>
      </c>
      <c r="GT935">
        <v>0</v>
      </c>
      <c r="GU935">
        <v>0</v>
      </c>
      <c r="GV935">
        <v>0</v>
      </c>
      <c r="GW935">
        <v>0</v>
      </c>
      <c r="GX935">
        <v>0</v>
      </c>
      <c r="GY935">
        <v>0</v>
      </c>
      <c r="GZ935">
        <v>0.42208890459306669</v>
      </c>
      <c r="HA935">
        <v>0</v>
      </c>
      <c r="HC935">
        <v>0</v>
      </c>
      <c r="HD935">
        <v>0</v>
      </c>
      <c r="HE935">
        <v>0</v>
      </c>
      <c r="HF935">
        <v>0</v>
      </c>
      <c r="HG935">
        <v>0</v>
      </c>
      <c r="HH935">
        <v>0</v>
      </c>
      <c r="HI935">
        <v>0</v>
      </c>
      <c r="HJ935">
        <v>0</v>
      </c>
      <c r="HK935">
        <v>0</v>
      </c>
      <c r="HL935">
        <v>0</v>
      </c>
      <c r="HM935">
        <v>0</v>
      </c>
      <c r="HN935">
        <v>0</v>
      </c>
      <c r="HO935">
        <v>0</v>
      </c>
      <c r="HP935">
        <v>0</v>
      </c>
      <c r="HQ935">
        <v>0</v>
      </c>
      <c r="HR935">
        <v>0</v>
      </c>
      <c r="HS935">
        <v>0</v>
      </c>
      <c r="HT935">
        <v>0</v>
      </c>
      <c r="HU935">
        <v>0</v>
      </c>
      <c r="HV935">
        <v>0</v>
      </c>
      <c r="HW935">
        <v>0</v>
      </c>
      <c r="HX935">
        <v>0</v>
      </c>
      <c r="HY935">
        <v>0</v>
      </c>
      <c r="HZ935">
        <v>0</v>
      </c>
      <c r="IA935">
        <v>0</v>
      </c>
      <c r="IB935">
        <v>0</v>
      </c>
      <c r="IC935">
        <v>0</v>
      </c>
      <c r="ID935">
        <v>0</v>
      </c>
      <c r="IE935">
        <v>0</v>
      </c>
      <c r="IF935">
        <v>0</v>
      </c>
      <c r="IG935">
        <v>0</v>
      </c>
      <c r="IH935">
        <v>0</v>
      </c>
      <c r="II935">
        <v>0</v>
      </c>
      <c r="IJ935">
        <v>0</v>
      </c>
      <c r="IK935">
        <v>0</v>
      </c>
      <c r="IL935">
        <v>0</v>
      </c>
      <c r="IM935">
        <v>0</v>
      </c>
      <c r="IN935">
        <v>0</v>
      </c>
      <c r="IO935">
        <v>0</v>
      </c>
      <c r="IP935">
        <v>0</v>
      </c>
      <c r="IQ935">
        <v>0</v>
      </c>
      <c r="IR935">
        <v>0</v>
      </c>
      <c r="IS935">
        <v>0</v>
      </c>
      <c r="IT935">
        <v>0</v>
      </c>
      <c r="IU935">
        <v>0</v>
      </c>
      <c r="IV935">
        <v>0</v>
      </c>
      <c r="IW935">
        <v>0</v>
      </c>
      <c r="IX935">
        <v>0</v>
      </c>
      <c r="IY935">
        <v>0</v>
      </c>
      <c r="IZ935">
        <v>0</v>
      </c>
      <c r="JA935">
        <v>0</v>
      </c>
      <c r="JB935">
        <v>0</v>
      </c>
      <c r="JC935">
        <v>0</v>
      </c>
      <c r="JD935">
        <v>0</v>
      </c>
      <c r="JE935">
        <v>0</v>
      </c>
      <c r="JF935">
        <v>0</v>
      </c>
      <c r="JG935">
        <v>0</v>
      </c>
      <c r="JH935">
        <v>0</v>
      </c>
      <c r="JI935">
        <v>0</v>
      </c>
      <c r="JK935">
        <v>0</v>
      </c>
      <c r="JL935">
        <v>0</v>
      </c>
      <c r="JM935">
        <v>0</v>
      </c>
      <c r="JN935">
        <v>0</v>
      </c>
      <c r="JO935">
        <v>0</v>
      </c>
      <c r="JP935">
        <v>0</v>
      </c>
      <c r="JQ935">
        <v>0</v>
      </c>
      <c r="JR935">
        <v>0</v>
      </c>
      <c r="JS935">
        <v>0</v>
      </c>
      <c r="JT935">
        <v>0</v>
      </c>
      <c r="JU935">
        <v>0</v>
      </c>
      <c r="JV935">
        <v>0</v>
      </c>
      <c r="JW935">
        <v>0</v>
      </c>
      <c r="JX935">
        <v>0</v>
      </c>
      <c r="JY935">
        <v>0.52156808759571305</v>
      </c>
      <c r="JZ935">
        <v>0</v>
      </c>
      <c r="KA935">
        <v>0</v>
      </c>
      <c r="KB935">
        <v>0</v>
      </c>
      <c r="KC935">
        <v>0</v>
      </c>
      <c r="KD935">
        <v>0</v>
      </c>
      <c r="KE935">
        <v>0</v>
      </c>
      <c r="KF935">
        <v>0</v>
      </c>
      <c r="KG935">
        <v>0</v>
      </c>
      <c r="KH935">
        <v>0</v>
      </c>
      <c r="KI935">
        <v>0</v>
      </c>
      <c r="KJ935">
        <v>0</v>
      </c>
      <c r="KK935">
        <v>0</v>
      </c>
      <c r="KL935">
        <v>0</v>
      </c>
      <c r="KM935">
        <v>0</v>
      </c>
      <c r="KN935">
        <v>0</v>
      </c>
      <c r="KO935">
        <v>0</v>
      </c>
      <c r="KP935">
        <v>0</v>
      </c>
      <c r="KQ935">
        <v>0</v>
      </c>
      <c r="KR935">
        <v>0</v>
      </c>
      <c r="KS935">
        <v>0</v>
      </c>
      <c r="KT935">
        <v>0</v>
      </c>
      <c r="KU935">
        <v>0</v>
      </c>
      <c r="KV935">
        <v>0</v>
      </c>
      <c r="KW935">
        <v>0</v>
      </c>
      <c r="KX935">
        <v>0</v>
      </c>
      <c r="KY935">
        <v>0</v>
      </c>
      <c r="KZ935">
        <v>0</v>
      </c>
      <c r="LA935">
        <v>0</v>
      </c>
      <c r="LB935">
        <v>0</v>
      </c>
      <c r="LC935">
        <v>0</v>
      </c>
      <c r="LD935">
        <v>0</v>
      </c>
      <c r="LE935">
        <v>0</v>
      </c>
      <c r="LF935">
        <v>0</v>
      </c>
      <c r="LG935">
        <v>0</v>
      </c>
      <c r="LH935">
        <v>0</v>
      </c>
      <c r="LI935">
        <v>0</v>
      </c>
      <c r="LJ935">
        <v>0</v>
      </c>
      <c r="LK935">
        <v>0</v>
      </c>
      <c r="LL935">
        <v>0</v>
      </c>
      <c r="LM935">
        <v>0</v>
      </c>
      <c r="LN935">
        <v>0</v>
      </c>
      <c r="LO935">
        <v>0</v>
      </c>
      <c r="LP935">
        <v>0</v>
      </c>
      <c r="LQ935">
        <v>0</v>
      </c>
      <c r="LR935">
        <v>0</v>
      </c>
      <c r="LS935">
        <v>0</v>
      </c>
      <c r="LT935">
        <v>0</v>
      </c>
      <c r="LU935">
        <v>0</v>
      </c>
      <c r="LV935">
        <v>8.9433462630370289E-2</v>
      </c>
      <c r="LW935">
        <v>0</v>
      </c>
      <c r="LX935">
        <v>0</v>
      </c>
      <c r="LY935">
        <v>0</v>
      </c>
      <c r="LZ935">
        <v>0</v>
      </c>
      <c r="MA935">
        <v>0</v>
      </c>
      <c r="MB935">
        <v>0</v>
      </c>
      <c r="MC935">
        <v>0</v>
      </c>
      <c r="MD935">
        <v>0</v>
      </c>
      <c r="ME935">
        <v>0</v>
      </c>
      <c r="MF935">
        <v>0</v>
      </c>
      <c r="MG935">
        <v>0</v>
      </c>
      <c r="MH935">
        <v>0</v>
      </c>
      <c r="MI935">
        <v>0</v>
      </c>
      <c r="MJ935">
        <v>0</v>
      </c>
      <c r="MK935">
        <v>0</v>
      </c>
      <c r="ML935">
        <v>0</v>
      </c>
      <c r="MM935">
        <v>0</v>
      </c>
      <c r="MN935">
        <v>0</v>
      </c>
      <c r="MO935">
        <v>0</v>
      </c>
      <c r="MP935">
        <v>0</v>
      </c>
      <c r="MQ935">
        <v>0</v>
      </c>
      <c r="MR935">
        <v>0</v>
      </c>
      <c r="MS935">
        <v>0</v>
      </c>
      <c r="MT935">
        <v>0</v>
      </c>
      <c r="MU935">
        <v>0</v>
      </c>
      <c r="MV935">
        <v>0</v>
      </c>
      <c r="MW935">
        <v>0</v>
      </c>
      <c r="MX935">
        <v>0</v>
      </c>
      <c r="MY935">
        <v>0</v>
      </c>
      <c r="MZ935">
        <v>0</v>
      </c>
      <c r="NA935">
        <v>0</v>
      </c>
      <c r="NB935">
        <v>0</v>
      </c>
      <c r="NC935">
        <v>0</v>
      </c>
      <c r="ND935">
        <v>0</v>
      </c>
      <c r="NE935">
        <v>0</v>
      </c>
      <c r="NF935">
        <v>0</v>
      </c>
      <c r="NG935">
        <v>0</v>
      </c>
      <c r="NH935">
        <v>0</v>
      </c>
      <c r="NI935">
        <v>0</v>
      </c>
      <c r="NJ935">
        <v>0</v>
      </c>
      <c r="NK935">
        <v>0</v>
      </c>
      <c r="NL935">
        <v>0</v>
      </c>
      <c r="NM935">
        <v>0</v>
      </c>
      <c r="NN935">
        <v>0</v>
      </c>
      <c r="NO935">
        <v>0</v>
      </c>
      <c r="NP935">
        <v>0</v>
      </c>
      <c r="NQ935">
        <v>0</v>
      </c>
      <c r="NR935">
        <v>0</v>
      </c>
      <c r="NS935">
        <v>0</v>
      </c>
      <c r="NT935">
        <v>0</v>
      </c>
      <c r="NU935">
        <v>0</v>
      </c>
      <c r="NV935">
        <v>0</v>
      </c>
      <c r="NW935">
        <v>0</v>
      </c>
      <c r="NX935">
        <v>0</v>
      </c>
      <c r="NY935">
        <v>0</v>
      </c>
      <c r="NZ935">
        <v>0</v>
      </c>
      <c r="OA935">
        <v>0</v>
      </c>
      <c r="OB935">
        <v>0</v>
      </c>
      <c r="OC935">
        <v>0</v>
      </c>
      <c r="OD935">
        <v>0</v>
      </c>
      <c r="OE935">
        <v>0</v>
      </c>
      <c r="OF935">
        <v>0</v>
      </c>
      <c r="OG935">
        <v>0</v>
      </c>
      <c r="OH935">
        <v>0</v>
      </c>
      <c r="OI935">
        <v>0</v>
      </c>
      <c r="OJ935">
        <v>0</v>
      </c>
      <c r="OK935">
        <v>0</v>
      </c>
      <c r="OL935">
        <v>0</v>
      </c>
      <c r="OM935">
        <v>0</v>
      </c>
      <c r="ON935">
        <v>0</v>
      </c>
      <c r="OO935">
        <v>0.42403359494472931</v>
      </c>
      <c r="OP935">
        <v>0</v>
      </c>
      <c r="OQ935">
        <v>0</v>
      </c>
      <c r="OR935">
        <v>0</v>
      </c>
      <c r="OS935">
        <v>0</v>
      </c>
      <c r="OT935">
        <v>0</v>
      </c>
      <c r="OU935">
        <v>0</v>
      </c>
      <c r="OV935">
        <v>0</v>
      </c>
      <c r="OW935">
        <v>0</v>
      </c>
      <c r="OX935">
        <v>0</v>
      </c>
      <c r="OY935">
        <v>0</v>
      </c>
      <c r="OZ935">
        <v>0</v>
      </c>
      <c r="PB935">
        <v>0</v>
      </c>
      <c r="PD935">
        <v>0</v>
      </c>
      <c r="PE935">
        <v>0</v>
      </c>
      <c r="PF935">
        <v>0</v>
      </c>
      <c r="PG935">
        <v>0</v>
      </c>
      <c r="PH935">
        <v>0</v>
      </c>
      <c r="PI935">
        <v>0.23868050191881429</v>
      </c>
      <c r="PJ935">
        <v>0</v>
      </c>
      <c r="PK935">
        <v>0</v>
      </c>
      <c r="PL935">
        <v>0</v>
      </c>
      <c r="PM935">
        <v>0</v>
      </c>
      <c r="PN935">
        <v>0</v>
      </c>
      <c r="PO935">
        <v>0</v>
      </c>
      <c r="PP935">
        <v>0</v>
      </c>
      <c r="PQ935">
        <v>0</v>
      </c>
      <c r="PR935">
        <v>0</v>
      </c>
      <c r="PS935">
        <v>0</v>
      </c>
      <c r="PT935">
        <v>0</v>
      </c>
      <c r="PU935">
        <v>0</v>
      </c>
      <c r="PV935">
        <v>0</v>
      </c>
      <c r="PW935">
        <v>0</v>
      </c>
      <c r="PX935">
        <v>0</v>
      </c>
      <c r="PY935">
        <v>0</v>
      </c>
      <c r="PZ935">
        <v>0</v>
      </c>
      <c r="QA935">
        <v>0</v>
      </c>
      <c r="QB935">
        <v>0</v>
      </c>
      <c r="QC935">
        <v>0</v>
      </c>
      <c r="QD935">
        <v>0</v>
      </c>
      <c r="QE935">
        <v>0</v>
      </c>
      <c r="QF935">
        <v>0</v>
      </c>
      <c r="QG935">
        <v>0</v>
      </c>
      <c r="QH935">
        <v>0</v>
      </c>
      <c r="QI935">
        <v>0</v>
      </c>
      <c r="QJ935">
        <v>0</v>
      </c>
      <c r="QK935">
        <v>0</v>
      </c>
      <c r="QL935">
        <v>0</v>
      </c>
      <c r="QM935">
        <v>0</v>
      </c>
      <c r="QN935">
        <v>0</v>
      </c>
      <c r="QO935">
        <v>0</v>
      </c>
      <c r="QP935">
        <v>0</v>
      </c>
      <c r="QQ935">
        <v>0</v>
      </c>
      <c r="QR935">
        <v>0</v>
      </c>
      <c r="QS935">
        <v>0</v>
      </c>
      <c r="QT935">
        <v>0</v>
      </c>
      <c r="QU935">
        <v>6.4575056473404099E-2</v>
      </c>
      <c r="QV935">
        <v>0</v>
      </c>
      <c r="QW935">
        <v>0</v>
      </c>
      <c r="QX935">
        <v>0</v>
      </c>
      <c r="QY935">
        <v>0</v>
      </c>
      <c r="RA935">
        <v>0</v>
      </c>
      <c r="RB935">
        <v>0</v>
      </c>
      <c r="RC935">
        <v>0</v>
      </c>
      <c r="RD935">
        <v>0</v>
      </c>
      <c r="RE935">
        <v>0</v>
      </c>
      <c r="RF935">
        <v>0</v>
      </c>
      <c r="RG935">
        <v>0</v>
      </c>
      <c r="RH935">
        <v>0</v>
      </c>
      <c r="RI935">
        <v>0</v>
      </c>
      <c r="RJ935">
        <v>0</v>
      </c>
      <c r="RK935">
        <v>0</v>
      </c>
      <c r="RL935">
        <v>0</v>
      </c>
      <c r="RM935">
        <v>0</v>
      </c>
      <c r="RN935">
        <v>0</v>
      </c>
      <c r="RO935">
        <v>0</v>
      </c>
      <c r="RP935">
        <v>0</v>
      </c>
      <c r="RQ935">
        <v>0</v>
      </c>
      <c r="RR935">
        <v>0</v>
      </c>
      <c r="RS935">
        <v>0</v>
      </c>
      <c r="RT935">
        <v>0</v>
      </c>
      <c r="RU935">
        <v>0</v>
      </c>
      <c r="RV935">
        <v>0</v>
      </c>
      <c r="RW935">
        <v>0</v>
      </c>
      <c r="RX935">
        <v>0</v>
      </c>
      <c r="RY935">
        <v>0</v>
      </c>
      <c r="RZ935">
        <v>0</v>
      </c>
      <c r="SA935">
        <v>0</v>
      </c>
      <c r="SB935">
        <v>0.28864743224497119</v>
      </c>
      <c r="SC935">
        <v>0</v>
      </c>
      <c r="SD935">
        <v>0</v>
      </c>
      <c r="SE935">
        <v>0</v>
      </c>
      <c r="SF935">
        <v>0</v>
      </c>
      <c r="SG935">
        <v>0</v>
      </c>
      <c r="SH935">
        <v>0</v>
      </c>
    </row>
    <row r="936" spans="1:502" x14ac:dyDescent="0.3">
      <c r="A936" s="1">
        <v>44987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.14732205872975379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0</v>
      </c>
      <c r="FV936">
        <v>0</v>
      </c>
      <c r="FW936">
        <v>0</v>
      </c>
      <c r="FX936">
        <v>0</v>
      </c>
      <c r="FY936">
        <v>0</v>
      </c>
      <c r="FZ936">
        <v>0</v>
      </c>
      <c r="GA936">
        <v>0</v>
      </c>
      <c r="GB936">
        <v>0</v>
      </c>
      <c r="GC936">
        <v>0</v>
      </c>
      <c r="GD936">
        <v>0</v>
      </c>
      <c r="GE936">
        <v>0</v>
      </c>
      <c r="GF936">
        <v>0</v>
      </c>
      <c r="GG936">
        <v>4.2033468298318909E-2</v>
      </c>
      <c r="GH936">
        <v>0</v>
      </c>
      <c r="GI936">
        <v>0</v>
      </c>
      <c r="GJ936">
        <v>0</v>
      </c>
      <c r="GK936">
        <v>0</v>
      </c>
      <c r="GL936">
        <v>0</v>
      </c>
      <c r="GM936">
        <v>0.16788017768726091</v>
      </c>
      <c r="GN936">
        <v>0</v>
      </c>
      <c r="GO936">
        <v>0</v>
      </c>
      <c r="GP936">
        <v>0</v>
      </c>
      <c r="GQ936">
        <v>0</v>
      </c>
      <c r="GR936">
        <v>0</v>
      </c>
      <c r="GS936">
        <v>0</v>
      </c>
      <c r="GT936">
        <v>0</v>
      </c>
      <c r="GU936">
        <v>0</v>
      </c>
      <c r="GV936">
        <v>0</v>
      </c>
      <c r="GW936">
        <v>0</v>
      </c>
      <c r="GX936">
        <v>0</v>
      </c>
      <c r="GY936">
        <v>0</v>
      </c>
      <c r="GZ936">
        <v>0.42208890459306669</v>
      </c>
      <c r="HA936">
        <v>0</v>
      </c>
      <c r="HC936">
        <v>0</v>
      </c>
      <c r="HD936">
        <v>0</v>
      </c>
      <c r="HE936">
        <v>0</v>
      </c>
      <c r="HF936">
        <v>0</v>
      </c>
      <c r="HG936">
        <v>0</v>
      </c>
      <c r="HH936">
        <v>0</v>
      </c>
      <c r="HI936">
        <v>0</v>
      </c>
      <c r="HJ936">
        <v>0</v>
      </c>
      <c r="HK936">
        <v>0</v>
      </c>
      <c r="HL936">
        <v>0</v>
      </c>
      <c r="HM936">
        <v>0</v>
      </c>
      <c r="HN936">
        <v>0</v>
      </c>
      <c r="HO936">
        <v>0</v>
      </c>
      <c r="HP936">
        <v>0</v>
      </c>
      <c r="HQ936">
        <v>0</v>
      </c>
      <c r="HR936">
        <v>0</v>
      </c>
      <c r="HS936">
        <v>0</v>
      </c>
      <c r="HT936">
        <v>0</v>
      </c>
      <c r="HU936">
        <v>0</v>
      </c>
      <c r="HV936">
        <v>0</v>
      </c>
      <c r="HW936">
        <v>0</v>
      </c>
      <c r="HX936">
        <v>0</v>
      </c>
      <c r="HY936">
        <v>0</v>
      </c>
      <c r="HZ936">
        <v>0</v>
      </c>
      <c r="IA936">
        <v>0</v>
      </c>
      <c r="IB936">
        <v>0</v>
      </c>
      <c r="IC936">
        <v>0</v>
      </c>
      <c r="ID936">
        <v>0</v>
      </c>
      <c r="IE936">
        <v>0</v>
      </c>
      <c r="IF936">
        <v>0</v>
      </c>
      <c r="IG936">
        <v>0</v>
      </c>
      <c r="IH936">
        <v>0</v>
      </c>
      <c r="II936">
        <v>0</v>
      </c>
      <c r="IJ936">
        <v>0</v>
      </c>
      <c r="IK936">
        <v>0</v>
      </c>
      <c r="IL936">
        <v>0</v>
      </c>
      <c r="IM936">
        <v>0</v>
      </c>
      <c r="IN936">
        <v>0</v>
      </c>
      <c r="IO936">
        <v>0</v>
      </c>
      <c r="IP936">
        <v>0</v>
      </c>
      <c r="IQ936">
        <v>0</v>
      </c>
      <c r="IR936">
        <v>0</v>
      </c>
      <c r="IS936">
        <v>0</v>
      </c>
      <c r="IT936">
        <v>0</v>
      </c>
      <c r="IU936">
        <v>0</v>
      </c>
      <c r="IV936">
        <v>0</v>
      </c>
      <c r="IW936">
        <v>0</v>
      </c>
      <c r="IX936">
        <v>0</v>
      </c>
      <c r="IY936">
        <v>0</v>
      </c>
      <c r="IZ936">
        <v>0</v>
      </c>
      <c r="JA936">
        <v>0</v>
      </c>
      <c r="JB936">
        <v>0</v>
      </c>
      <c r="JC936">
        <v>0</v>
      </c>
      <c r="JD936">
        <v>0</v>
      </c>
      <c r="JE936">
        <v>0</v>
      </c>
      <c r="JF936">
        <v>0</v>
      </c>
      <c r="JG936">
        <v>0</v>
      </c>
      <c r="JH936">
        <v>0</v>
      </c>
      <c r="JI936">
        <v>0</v>
      </c>
      <c r="JK936">
        <v>0</v>
      </c>
      <c r="JL936">
        <v>0</v>
      </c>
      <c r="JM936">
        <v>0</v>
      </c>
      <c r="JN936">
        <v>0</v>
      </c>
      <c r="JO936">
        <v>0</v>
      </c>
      <c r="JP936">
        <v>0</v>
      </c>
      <c r="JQ936">
        <v>0</v>
      </c>
      <c r="JR936">
        <v>0</v>
      </c>
      <c r="JS936">
        <v>0</v>
      </c>
      <c r="JT936">
        <v>0</v>
      </c>
      <c r="JU936">
        <v>0</v>
      </c>
      <c r="JV936">
        <v>0</v>
      </c>
      <c r="JW936">
        <v>0</v>
      </c>
      <c r="JX936">
        <v>0</v>
      </c>
      <c r="JY936">
        <v>0.52156808759571305</v>
      </c>
      <c r="JZ936">
        <v>0</v>
      </c>
      <c r="KA936">
        <v>0</v>
      </c>
      <c r="KB936">
        <v>0</v>
      </c>
      <c r="KC936">
        <v>0</v>
      </c>
      <c r="KD936">
        <v>0</v>
      </c>
      <c r="KE936">
        <v>0</v>
      </c>
      <c r="KF936">
        <v>0</v>
      </c>
      <c r="KG936">
        <v>0</v>
      </c>
      <c r="KH936">
        <v>0</v>
      </c>
      <c r="KI936">
        <v>0</v>
      </c>
      <c r="KJ936">
        <v>0</v>
      </c>
      <c r="KK936">
        <v>0</v>
      </c>
      <c r="KL936">
        <v>0</v>
      </c>
      <c r="KM936">
        <v>0</v>
      </c>
      <c r="KN936">
        <v>0</v>
      </c>
      <c r="KO936">
        <v>0</v>
      </c>
      <c r="KP936">
        <v>0</v>
      </c>
      <c r="KQ936">
        <v>0</v>
      </c>
      <c r="KR936">
        <v>0</v>
      </c>
      <c r="KS936">
        <v>0</v>
      </c>
      <c r="KT936">
        <v>0</v>
      </c>
      <c r="KU936">
        <v>0</v>
      </c>
      <c r="KV936">
        <v>0</v>
      </c>
      <c r="KW936">
        <v>0</v>
      </c>
      <c r="KX936">
        <v>0</v>
      </c>
      <c r="KY936">
        <v>0</v>
      </c>
      <c r="KZ936">
        <v>0</v>
      </c>
      <c r="LA936">
        <v>0</v>
      </c>
      <c r="LB936">
        <v>0</v>
      </c>
      <c r="LC936">
        <v>0</v>
      </c>
      <c r="LD936">
        <v>0</v>
      </c>
      <c r="LE936">
        <v>0</v>
      </c>
      <c r="LF936">
        <v>0</v>
      </c>
      <c r="LG936">
        <v>0</v>
      </c>
      <c r="LH936">
        <v>0</v>
      </c>
      <c r="LI936">
        <v>0</v>
      </c>
      <c r="LJ936">
        <v>0</v>
      </c>
      <c r="LK936">
        <v>0</v>
      </c>
      <c r="LL936">
        <v>0</v>
      </c>
      <c r="LM936">
        <v>0</v>
      </c>
      <c r="LN936">
        <v>0</v>
      </c>
      <c r="LO936">
        <v>0</v>
      </c>
      <c r="LP936">
        <v>0</v>
      </c>
      <c r="LQ936">
        <v>0</v>
      </c>
      <c r="LR936">
        <v>0</v>
      </c>
      <c r="LS936">
        <v>0</v>
      </c>
      <c r="LT936">
        <v>0</v>
      </c>
      <c r="LU936">
        <v>0</v>
      </c>
      <c r="LV936">
        <v>8.9433462630370289E-2</v>
      </c>
      <c r="LW936">
        <v>0</v>
      </c>
      <c r="LX936">
        <v>0</v>
      </c>
      <c r="LY936">
        <v>0</v>
      </c>
      <c r="LZ936">
        <v>0</v>
      </c>
      <c r="MA936">
        <v>0</v>
      </c>
      <c r="MB936">
        <v>0</v>
      </c>
      <c r="MC936">
        <v>0</v>
      </c>
      <c r="MD936">
        <v>0</v>
      </c>
      <c r="ME936">
        <v>0</v>
      </c>
      <c r="MF936">
        <v>0</v>
      </c>
      <c r="MG936">
        <v>0</v>
      </c>
      <c r="MH936">
        <v>0</v>
      </c>
      <c r="MI936">
        <v>0</v>
      </c>
      <c r="MJ936">
        <v>0</v>
      </c>
      <c r="MK936">
        <v>0</v>
      </c>
      <c r="ML936">
        <v>0</v>
      </c>
      <c r="MM936">
        <v>0</v>
      </c>
      <c r="MN936">
        <v>0</v>
      </c>
      <c r="MO936">
        <v>0</v>
      </c>
      <c r="MP936">
        <v>0</v>
      </c>
      <c r="MQ936">
        <v>0</v>
      </c>
      <c r="MR936">
        <v>0</v>
      </c>
      <c r="MS936">
        <v>0</v>
      </c>
      <c r="MT936">
        <v>0</v>
      </c>
      <c r="MU936">
        <v>0</v>
      </c>
      <c r="MV936">
        <v>0</v>
      </c>
      <c r="MW936">
        <v>0</v>
      </c>
      <c r="MX936">
        <v>0</v>
      </c>
      <c r="MY936">
        <v>0</v>
      </c>
      <c r="MZ936">
        <v>0</v>
      </c>
      <c r="NA936">
        <v>0</v>
      </c>
      <c r="NB936">
        <v>0</v>
      </c>
      <c r="NC936">
        <v>0</v>
      </c>
      <c r="ND936">
        <v>0</v>
      </c>
      <c r="NE936">
        <v>0</v>
      </c>
      <c r="NF936">
        <v>0</v>
      </c>
      <c r="NG936">
        <v>0</v>
      </c>
      <c r="NH936">
        <v>0</v>
      </c>
      <c r="NI936">
        <v>0</v>
      </c>
      <c r="NJ936">
        <v>0</v>
      </c>
      <c r="NK936">
        <v>0</v>
      </c>
      <c r="NL936">
        <v>0</v>
      </c>
      <c r="NM936">
        <v>0</v>
      </c>
      <c r="NN936">
        <v>0</v>
      </c>
      <c r="NO936">
        <v>0</v>
      </c>
      <c r="NP936">
        <v>0</v>
      </c>
      <c r="NQ936">
        <v>0</v>
      </c>
      <c r="NR936">
        <v>0</v>
      </c>
      <c r="NS936">
        <v>0</v>
      </c>
      <c r="NT936">
        <v>0</v>
      </c>
      <c r="NU936">
        <v>0</v>
      </c>
      <c r="NV936">
        <v>0</v>
      </c>
      <c r="NW936">
        <v>0</v>
      </c>
      <c r="NX936">
        <v>0</v>
      </c>
      <c r="NY936">
        <v>0</v>
      </c>
      <c r="NZ936">
        <v>0</v>
      </c>
      <c r="OA936">
        <v>0</v>
      </c>
      <c r="OB936">
        <v>0</v>
      </c>
      <c r="OC936">
        <v>0</v>
      </c>
      <c r="OD936">
        <v>0</v>
      </c>
      <c r="OE936">
        <v>0</v>
      </c>
      <c r="OF936">
        <v>0</v>
      </c>
      <c r="OG936">
        <v>0</v>
      </c>
      <c r="OH936">
        <v>0</v>
      </c>
      <c r="OI936">
        <v>0</v>
      </c>
      <c r="OJ936">
        <v>0</v>
      </c>
      <c r="OK936">
        <v>0</v>
      </c>
      <c r="OL936">
        <v>0</v>
      </c>
      <c r="OM936">
        <v>0</v>
      </c>
      <c r="ON936">
        <v>0</v>
      </c>
      <c r="OO936">
        <v>0.42403359494472931</v>
      </c>
      <c r="OP936">
        <v>0</v>
      </c>
      <c r="OQ936">
        <v>0</v>
      </c>
      <c r="OR936">
        <v>0</v>
      </c>
      <c r="OS936">
        <v>0</v>
      </c>
      <c r="OT936">
        <v>0</v>
      </c>
      <c r="OU936">
        <v>0</v>
      </c>
      <c r="OV936">
        <v>0</v>
      </c>
      <c r="OW936">
        <v>0</v>
      </c>
      <c r="OX936">
        <v>0</v>
      </c>
      <c r="OY936">
        <v>0</v>
      </c>
      <c r="OZ936">
        <v>0</v>
      </c>
      <c r="PB936">
        <v>0</v>
      </c>
      <c r="PD936">
        <v>0</v>
      </c>
      <c r="PE936">
        <v>0</v>
      </c>
      <c r="PF936">
        <v>0</v>
      </c>
      <c r="PG936">
        <v>0</v>
      </c>
      <c r="PH936">
        <v>0</v>
      </c>
      <c r="PI936">
        <v>0.23868050191881429</v>
      </c>
      <c r="PJ936">
        <v>0</v>
      </c>
      <c r="PK936">
        <v>0</v>
      </c>
      <c r="PL936">
        <v>0</v>
      </c>
      <c r="PM936">
        <v>0</v>
      </c>
      <c r="PN936">
        <v>0</v>
      </c>
      <c r="PO936">
        <v>0</v>
      </c>
      <c r="PP936">
        <v>0</v>
      </c>
      <c r="PQ936">
        <v>0</v>
      </c>
      <c r="PR936">
        <v>0</v>
      </c>
      <c r="PS936">
        <v>0</v>
      </c>
      <c r="PT936">
        <v>0</v>
      </c>
      <c r="PU936">
        <v>0</v>
      </c>
      <c r="PV936">
        <v>0</v>
      </c>
      <c r="PW936">
        <v>0</v>
      </c>
      <c r="PX936">
        <v>0</v>
      </c>
      <c r="PY936">
        <v>0</v>
      </c>
      <c r="PZ936">
        <v>0</v>
      </c>
      <c r="QA936">
        <v>0</v>
      </c>
      <c r="QB936">
        <v>0</v>
      </c>
      <c r="QC936">
        <v>0</v>
      </c>
      <c r="QD936">
        <v>0</v>
      </c>
      <c r="QE936">
        <v>0</v>
      </c>
      <c r="QF936">
        <v>0</v>
      </c>
      <c r="QG936">
        <v>0</v>
      </c>
      <c r="QH936">
        <v>0</v>
      </c>
      <c r="QI936">
        <v>0</v>
      </c>
      <c r="QJ936">
        <v>0</v>
      </c>
      <c r="QK936">
        <v>0</v>
      </c>
      <c r="QL936">
        <v>0</v>
      </c>
      <c r="QM936">
        <v>0</v>
      </c>
      <c r="QN936">
        <v>0</v>
      </c>
      <c r="QO936">
        <v>0</v>
      </c>
      <c r="QP936">
        <v>0</v>
      </c>
      <c r="QQ936">
        <v>0</v>
      </c>
      <c r="QR936">
        <v>0</v>
      </c>
      <c r="QS936">
        <v>0</v>
      </c>
      <c r="QT936">
        <v>0</v>
      </c>
      <c r="QU936">
        <v>6.4575056473404099E-2</v>
      </c>
      <c r="QV936">
        <v>0</v>
      </c>
      <c r="QW936">
        <v>0</v>
      </c>
      <c r="QX936">
        <v>0</v>
      </c>
      <c r="QY936">
        <v>0</v>
      </c>
      <c r="RA936">
        <v>0</v>
      </c>
      <c r="RB936">
        <v>0</v>
      </c>
      <c r="RC936">
        <v>0</v>
      </c>
      <c r="RD936">
        <v>0</v>
      </c>
      <c r="RE936">
        <v>0</v>
      </c>
      <c r="RF936">
        <v>0</v>
      </c>
      <c r="RG936">
        <v>0</v>
      </c>
      <c r="RH936">
        <v>0</v>
      </c>
      <c r="RI936">
        <v>0</v>
      </c>
      <c r="RJ936">
        <v>0</v>
      </c>
      <c r="RK936">
        <v>0</v>
      </c>
      <c r="RL936">
        <v>0</v>
      </c>
      <c r="RM936">
        <v>0</v>
      </c>
      <c r="RN936">
        <v>0</v>
      </c>
      <c r="RO936">
        <v>0</v>
      </c>
      <c r="RP936">
        <v>0</v>
      </c>
      <c r="RQ936">
        <v>0</v>
      </c>
      <c r="RR936">
        <v>0</v>
      </c>
      <c r="RS936">
        <v>0</v>
      </c>
      <c r="RT936">
        <v>0</v>
      </c>
      <c r="RU936">
        <v>0</v>
      </c>
      <c r="RV936">
        <v>0</v>
      </c>
      <c r="RW936">
        <v>0</v>
      </c>
      <c r="RX936">
        <v>0</v>
      </c>
      <c r="RY936">
        <v>0</v>
      </c>
      <c r="RZ936">
        <v>0</v>
      </c>
      <c r="SA936">
        <v>0</v>
      </c>
      <c r="SB936">
        <v>0.28864743224497119</v>
      </c>
      <c r="SC936">
        <v>0</v>
      </c>
      <c r="SD936">
        <v>0</v>
      </c>
      <c r="SE936">
        <v>0</v>
      </c>
      <c r="SF936">
        <v>0</v>
      </c>
      <c r="SG936">
        <v>0</v>
      </c>
      <c r="SH936">
        <v>0</v>
      </c>
    </row>
    <row r="937" spans="1:502" x14ac:dyDescent="0.3">
      <c r="A937" s="1">
        <v>44988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.14732205872975379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0</v>
      </c>
      <c r="FV937">
        <v>0</v>
      </c>
      <c r="FW937">
        <v>0</v>
      </c>
      <c r="FX937">
        <v>0</v>
      </c>
      <c r="FY937">
        <v>0</v>
      </c>
      <c r="FZ937">
        <v>0</v>
      </c>
      <c r="GA937">
        <v>0</v>
      </c>
      <c r="GB937">
        <v>0</v>
      </c>
      <c r="GC937">
        <v>0</v>
      </c>
      <c r="GD937">
        <v>0</v>
      </c>
      <c r="GE937">
        <v>0</v>
      </c>
      <c r="GF937">
        <v>0</v>
      </c>
      <c r="GG937">
        <v>4.2033468298318909E-2</v>
      </c>
      <c r="GH937">
        <v>0</v>
      </c>
      <c r="GI937">
        <v>0</v>
      </c>
      <c r="GJ937">
        <v>0</v>
      </c>
      <c r="GK937">
        <v>0</v>
      </c>
      <c r="GL937">
        <v>0</v>
      </c>
      <c r="GM937">
        <v>0.16788017768726091</v>
      </c>
      <c r="GN937">
        <v>0</v>
      </c>
      <c r="GO937">
        <v>0</v>
      </c>
      <c r="GP937">
        <v>0</v>
      </c>
      <c r="GQ937">
        <v>0</v>
      </c>
      <c r="GR937">
        <v>0</v>
      </c>
      <c r="GS937">
        <v>0</v>
      </c>
      <c r="GT937">
        <v>0</v>
      </c>
      <c r="GU937">
        <v>0</v>
      </c>
      <c r="GV937">
        <v>0</v>
      </c>
      <c r="GW937">
        <v>0</v>
      </c>
      <c r="GX937">
        <v>0</v>
      </c>
      <c r="GY937">
        <v>0</v>
      </c>
      <c r="GZ937">
        <v>0.42208890459306669</v>
      </c>
      <c r="HA937">
        <v>0</v>
      </c>
      <c r="HC937">
        <v>0</v>
      </c>
      <c r="HD937">
        <v>0</v>
      </c>
      <c r="HE937">
        <v>0</v>
      </c>
      <c r="HF937">
        <v>0</v>
      </c>
      <c r="HG937">
        <v>0</v>
      </c>
      <c r="HH937">
        <v>0</v>
      </c>
      <c r="HI937">
        <v>0</v>
      </c>
      <c r="HJ937">
        <v>0</v>
      </c>
      <c r="HK937">
        <v>0</v>
      </c>
      <c r="HL937">
        <v>0</v>
      </c>
      <c r="HM937">
        <v>0</v>
      </c>
      <c r="HN937">
        <v>0</v>
      </c>
      <c r="HO937">
        <v>0</v>
      </c>
      <c r="HP937">
        <v>0</v>
      </c>
      <c r="HQ937">
        <v>0</v>
      </c>
      <c r="HR937">
        <v>0</v>
      </c>
      <c r="HS937">
        <v>0</v>
      </c>
      <c r="HT937">
        <v>0</v>
      </c>
      <c r="HU937">
        <v>0</v>
      </c>
      <c r="HV937">
        <v>0</v>
      </c>
      <c r="HW937">
        <v>0</v>
      </c>
      <c r="HX937">
        <v>0</v>
      </c>
      <c r="HY937">
        <v>0</v>
      </c>
      <c r="HZ937">
        <v>0</v>
      </c>
      <c r="IA937">
        <v>0</v>
      </c>
      <c r="IB937">
        <v>0</v>
      </c>
      <c r="IC937">
        <v>0</v>
      </c>
      <c r="ID937">
        <v>0</v>
      </c>
      <c r="IE937">
        <v>0</v>
      </c>
      <c r="IF937">
        <v>0</v>
      </c>
      <c r="IG937">
        <v>0</v>
      </c>
      <c r="IH937">
        <v>0</v>
      </c>
      <c r="II937">
        <v>0</v>
      </c>
      <c r="IJ937">
        <v>0</v>
      </c>
      <c r="IK937">
        <v>0</v>
      </c>
      <c r="IL937">
        <v>0</v>
      </c>
      <c r="IM937">
        <v>0</v>
      </c>
      <c r="IN937">
        <v>0</v>
      </c>
      <c r="IO937">
        <v>0</v>
      </c>
      <c r="IP937">
        <v>0</v>
      </c>
      <c r="IQ937">
        <v>0</v>
      </c>
      <c r="IR937">
        <v>0</v>
      </c>
      <c r="IS937">
        <v>0</v>
      </c>
      <c r="IT937">
        <v>0</v>
      </c>
      <c r="IU937">
        <v>0</v>
      </c>
      <c r="IV937">
        <v>0</v>
      </c>
      <c r="IW937">
        <v>0</v>
      </c>
      <c r="IX937">
        <v>0</v>
      </c>
      <c r="IY937">
        <v>0</v>
      </c>
      <c r="IZ937">
        <v>0</v>
      </c>
      <c r="JA937">
        <v>0</v>
      </c>
      <c r="JB937">
        <v>0</v>
      </c>
      <c r="JC937">
        <v>0</v>
      </c>
      <c r="JD937">
        <v>0</v>
      </c>
      <c r="JE937">
        <v>0</v>
      </c>
      <c r="JF937">
        <v>0</v>
      </c>
      <c r="JG937">
        <v>0</v>
      </c>
      <c r="JH937">
        <v>0</v>
      </c>
      <c r="JI937">
        <v>0</v>
      </c>
      <c r="JK937">
        <v>0</v>
      </c>
      <c r="JL937">
        <v>0</v>
      </c>
      <c r="JM937">
        <v>0</v>
      </c>
      <c r="JN937">
        <v>0</v>
      </c>
      <c r="JO937">
        <v>0</v>
      </c>
      <c r="JP937">
        <v>0</v>
      </c>
      <c r="JQ937">
        <v>0</v>
      </c>
      <c r="JR937">
        <v>0</v>
      </c>
      <c r="JS937">
        <v>0</v>
      </c>
      <c r="JT937">
        <v>0</v>
      </c>
      <c r="JU937">
        <v>0</v>
      </c>
      <c r="JV937">
        <v>0</v>
      </c>
      <c r="JW937">
        <v>0</v>
      </c>
      <c r="JX937">
        <v>0</v>
      </c>
      <c r="JY937">
        <v>0.52156808759571305</v>
      </c>
      <c r="JZ937">
        <v>0</v>
      </c>
      <c r="KA937">
        <v>0</v>
      </c>
      <c r="KB937">
        <v>0</v>
      </c>
      <c r="KC937">
        <v>0</v>
      </c>
      <c r="KD937">
        <v>0</v>
      </c>
      <c r="KE937">
        <v>0</v>
      </c>
      <c r="KF937">
        <v>0</v>
      </c>
      <c r="KG937">
        <v>0</v>
      </c>
      <c r="KH937">
        <v>0</v>
      </c>
      <c r="KI937">
        <v>0</v>
      </c>
      <c r="KJ937">
        <v>0</v>
      </c>
      <c r="KK937">
        <v>0</v>
      </c>
      <c r="KL937">
        <v>0</v>
      </c>
      <c r="KM937">
        <v>0</v>
      </c>
      <c r="KN937">
        <v>0</v>
      </c>
      <c r="KO937">
        <v>0</v>
      </c>
      <c r="KP937">
        <v>0</v>
      </c>
      <c r="KQ937">
        <v>0</v>
      </c>
      <c r="KR937">
        <v>0</v>
      </c>
      <c r="KS937">
        <v>0</v>
      </c>
      <c r="KT937">
        <v>0</v>
      </c>
      <c r="KU937">
        <v>0</v>
      </c>
      <c r="KV937">
        <v>0</v>
      </c>
      <c r="KW937">
        <v>0</v>
      </c>
      <c r="KX937">
        <v>0</v>
      </c>
      <c r="KY937">
        <v>0</v>
      </c>
      <c r="KZ937">
        <v>0</v>
      </c>
      <c r="LA937">
        <v>0</v>
      </c>
      <c r="LB937">
        <v>0</v>
      </c>
      <c r="LC937">
        <v>0</v>
      </c>
      <c r="LD937">
        <v>0</v>
      </c>
      <c r="LE937">
        <v>0</v>
      </c>
      <c r="LF937">
        <v>0</v>
      </c>
      <c r="LG937">
        <v>0</v>
      </c>
      <c r="LH937">
        <v>0</v>
      </c>
      <c r="LI937">
        <v>0</v>
      </c>
      <c r="LJ937">
        <v>0</v>
      </c>
      <c r="LK937">
        <v>0</v>
      </c>
      <c r="LL937">
        <v>0</v>
      </c>
      <c r="LM937">
        <v>0</v>
      </c>
      <c r="LN937">
        <v>0</v>
      </c>
      <c r="LO937">
        <v>0</v>
      </c>
      <c r="LP937">
        <v>0</v>
      </c>
      <c r="LQ937">
        <v>0</v>
      </c>
      <c r="LR937">
        <v>0</v>
      </c>
      <c r="LS937">
        <v>0</v>
      </c>
      <c r="LT937">
        <v>0</v>
      </c>
      <c r="LU937">
        <v>0</v>
      </c>
      <c r="LV937">
        <v>8.9433462630370289E-2</v>
      </c>
      <c r="LW937">
        <v>0</v>
      </c>
      <c r="LX937">
        <v>0</v>
      </c>
      <c r="LY937">
        <v>0</v>
      </c>
      <c r="LZ937">
        <v>0</v>
      </c>
      <c r="MA937">
        <v>0</v>
      </c>
      <c r="MB937">
        <v>0</v>
      </c>
      <c r="MC937">
        <v>0</v>
      </c>
      <c r="MD937">
        <v>0</v>
      </c>
      <c r="ME937">
        <v>0</v>
      </c>
      <c r="MF937">
        <v>0</v>
      </c>
      <c r="MG937">
        <v>0</v>
      </c>
      <c r="MH937">
        <v>0</v>
      </c>
      <c r="MI937">
        <v>0</v>
      </c>
      <c r="MJ937">
        <v>0</v>
      </c>
      <c r="MK937">
        <v>0</v>
      </c>
      <c r="ML937">
        <v>0</v>
      </c>
      <c r="MM937">
        <v>0</v>
      </c>
      <c r="MN937">
        <v>0</v>
      </c>
      <c r="MO937">
        <v>0</v>
      </c>
      <c r="MP937">
        <v>0</v>
      </c>
      <c r="MQ937">
        <v>0</v>
      </c>
      <c r="MR937">
        <v>0</v>
      </c>
      <c r="MS937">
        <v>0</v>
      </c>
      <c r="MT937">
        <v>0</v>
      </c>
      <c r="MU937">
        <v>0</v>
      </c>
      <c r="MV937">
        <v>0</v>
      </c>
      <c r="MW937">
        <v>0</v>
      </c>
      <c r="MX937">
        <v>0</v>
      </c>
      <c r="MY937">
        <v>0</v>
      </c>
      <c r="MZ937">
        <v>0</v>
      </c>
      <c r="NA937">
        <v>0</v>
      </c>
      <c r="NB937">
        <v>0</v>
      </c>
      <c r="NC937">
        <v>0</v>
      </c>
      <c r="ND937">
        <v>0</v>
      </c>
      <c r="NE937">
        <v>0</v>
      </c>
      <c r="NF937">
        <v>0</v>
      </c>
      <c r="NG937">
        <v>0</v>
      </c>
      <c r="NH937">
        <v>0</v>
      </c>
      <c r="NI937">
        <v>0</v>
      </c>
      <c r="NJ937">
        <v>0</v>
      </c>
      <c r="NK937">
        <v>0</v>
      </c>
      <c r="NL937">
        <v>0</v>
      </c>
      <c r="NM937">
        <v>0</v>
      </c>
      <c r="NN937">
        <v>0</v>
      </c>
      <c r="NO937">
        <v>0</v>
      </c>
      <c r="NP937">
        <v>0</v>
      </c>
      <c r="NQ937">
        <v>0</v>
      </c>
      <c r="NR937">
        <v>0</v>
      </c>
      <c r="NS937">
        <v>0</v>
      </c>
      <c r="NT937">
        <v>0</v>
      </c>
      <c r="NU937">
        <v>0</v>
      </c>
      <c r="NV937">
        <v>0</v>
      </c>
      <c r="NW937">
        <v>0</v>
      </c>
      <c r="NX937">
        <v>0</v>
      </c>
      <c r="NY937">
        <v>0</v>
      </c>
      <c r="NZ937">
        <v>0</v>
      </c>
      <c r="OA937">
        <v>0</v>
      </c>
      <c r="OB937">
        <v>0</v>
      </c>
      <c r="OC937">
        <v>0</v>
      </c>
      <c r="OD937">
        <v>0</v>
      </c>
      <c r="OE937">
        <v>0</v>
      </c>
      <c r="OF937">
        <v>0</v>
      </c>
      <c r="OG937">
        <v>0</v>
      </c>
      <c r="OH937">
        <v>0</v>
      </c>
      <c r="OI937">
        <v>0</v>
      </c>
      <c r="OJ937">
        <v>0</v>
      </c>
      <c r="OK937">
        <v>0</v>
      </c>
      <c r="OL937">
        <v>0</v>
      </c>
      <c r="OM937">
        <v>0</v>
      </c>
      <c r="ON937">
        <v>0</v>
      </c>
      <c r="OO937">
        <v>0.42403359494472931</v>
      </c>
      <c r="OP937">
        <v>0</v>
      </c>
      <c r="OQ937">
        <v>0</v>
      </c>
      <c r="OR937">
        <v>0</v>
      </c>
      <c r="OS937">
        <v>0</v>
      </c>
      <c r="OT937">
        <v>0</v>
      </c>
      <c r="OU937">
        <v>0</v>
      </c>
      <c r="OV937">
        <v>0</v>
      </c>
      <c r="OW937">
        <v>0</v>
      </c>
      <c r="OX937">
        <v>0</v>
      </c>
      <c r="OY937">
        <v>0</v>
      </c>
      <c r="OZ937">
        <v>0</v>
      </c>
      <c r="PB937">
        <v>0</v>
      </c>
      <c r="PD937">
        <v>0</v>
      </c>
      <c r="PE937">
        <v>0</v>
      </c>
      <c r="PF937">
        <v>0</v>
      </c>
      <c r="PG937">
        <v>0</v>
      </c>
      <c r="PH937">
        <v>0</v>
      </c>
      <c r="PI937">
        <v>0.23868050191881429</v>
      </c>
      <c r="PJ937">
        <v>0</v>
      </c>
      <c r="PK937">
        <v>0</v>
      </c>
      <c r="PL937">
        <v>0</v>
      </c>
      <c r="PM937">
        <v>0</v>
      </c>
      <c r="PN937">
        <v>0</v>
      </c>
      <c r="PO937">
        <v>0</v>
      </c>
      <c r="PP937">
        <v>0</v>
      </c>
      <c r="PQ937">
        <v>0</v>
      </c>
      <c r="PR937">
        <v>0</v>
      </c>
      <c r="PS937">
        <v>0</v>
      </c>
      <c r="PT937">
        <v>0</v>
      </c>
      <c r="PU937">
        <v>0</v>
      </c>
      <c r="PV937">
        <v>0</v>
      </c>
      <c r="PW937">
        <v>0</v>
      </c>
      <c r="PX937">
        <v>0</v>
      </c>
      <c r="PY937">
        <v>0</v>
      </c>
      <c r="PZ937">
        <v>0</v>
      </c>
      <c r="QA937">
        <v>0</v>
      </c>
      <c r="QB937">
        <v>0</v>
      </c>
      <c r="QC937">
        <v>0</v>
      </c>
      <c r="QD937">
        <v>0</v>
      </c>
      <c r="QE937">
        <v>0</v>
      </c>
      <c r="QF937">
        <v>0</v>
      </c>
      <c r="QG937">
        <v>0</v>
      </c>
      <c r="QH937">
        <v>0</v>
      </c>
      <c r="QI937">
        <v>0</v>
      </c>
      <c r="QJ937">
        <v>0</v>
      </c>
      <c r="QK937">
        <v>0</v>
      </c>
      <c r="QL937">
        <v>0</v>
      </c>
      <c r="QM937">
        <v>0</v>
      </c>
      <c r="QN937">
        <v>0</v>
      </c>
      <c r="QO937">
        <v>0</v>
      </c>
      <c r="QP937">
        <v>0</v>
      </c>
      <c r="QQ937">
        <v>0</v>
      </c>
      <c r="QR937">
        <v>0</v>
      </c>
      <c r="QS937">
        <v>0</v>
      </c>
      <c r="QT937">
        <v>0</v>
      </c>
      <c r="QU937">
        <v>6.4575056473404099E-2</v>
      </c>
      <c r="QV937">
        <v>0</v>
      </c>
      <c r="QW937">
        <v>0</v>
      </c>
      <c r="QX937">
        <v>0</v>
      </c>
      <c r="QY937">
        <v>0</v>
      </c>
      <c r="RA937">
        <v>0</v>
      </c>
      <c r="RB937">
        <v>0</v>
      </c>
      <c r="RC937">
        <v>0</v>
      </c>
      <c r="RD937">
        <v>0</v>
      </c>
      <c r="RE937">
        <v>0</v>
      </c>
      <c r="RF937">
        <v>0</v>
      </c>
      <c r="RG937">
        <v>0</v>
      </c>
      <c r="RH937">
        <v>0</v>
      </c>
      <c r="RI937">
        <v>0</v>
      </c>
      <c r="RJ937">
        <v>0</v>
      </c>
      <c r="RK937">
        <v>0</v>
      </c>
      <c r="RL937">
        <v>0</v>
      </c>
      <c r="RM937">
        <v>0</v>
      </c>
      <c r="RN937">
        <v>0</v>
      </c>
      <c r="RO937">
        <v>0</v>
      </c>
      <c r="RP937">
        <v>0</v>
      </c>
      <c r="RQ937">
        <v>0</v>
      </c>
      <c r="RR937">
        <v>0</v>
      </c>
      <c r="RS937">
        <v>0</v>
      </c>
      <c r="RT937">
        <v>0</v>
      </c>
      <c r="RU937">
        <v>0</v>
      </c>
      <c r="RV937">
        <v>0</v>
      </c>
      <c r="RW937">
        <v>0</v>
      </c>
      <c r="RX937">
        <v>0</v>
      </c>
      <c r="RY937">
        <v>0</v>
      </c>
      <c r="RZ937">
        <v>0</v>
      </c>
      <c r="SA937">
        <v>0</v>
      </c>
      <c r="SB937">
        <v>0.28864743224497119</v>
      </c>
      <c r="SC937">
        <v>0</v>
      </c>
      <c r="SD937">
        <v>0</v>
      </c>
      <c r="SE937">
        <v>0</v>
      </c>
      <c r="SF937">
        <v>0</v>
      </c>
      <c r="SG937">
        <v>0</v>
      </c>
      <c r="SH937">
        <v>0</v>
      </c>
    </row>
    <row r="938" spans="1:502" x14ac:dyDescent="0.3">
      <c r="A938" s="1">
        <v>44991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.14732205872975379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0</v>
      </c>
      <c r="FV938">
        <v>0</v>
      </c>
      <c r="FW938">
        <v>0</v>
      </c>
      <c r="FX938">
        <v>0</v>
      </c>
      <c r="FY938">
        <v>0</v>
      </c>
      <c r="FZ938">
        <v>0</v>
      </c>
      <c r="GA938">
        <v>0</v>
      </c>
      <c r="GB938">
        <v>0</v>
      </c>
      <c r="GC938">
        <v>0</v>
      </c>
      <c r="GD938">
        <v>0</v>
      </c>
      <c r="GE938">
        <v>0</v>
      </c>
      <c r="GF938">
        <v>0</v>
      </c>
      <c r="GG938">
        <v>4.2033468298318909E-2</v>
      </c>
      <c r="GH938">
        <v>0</v>
      </c>
      <c r="GI938">
        <v>0</v>
      </c>
      <c r="GJ938">
        <v>0</v>
      </c>
      <c r="GK938">
        <v>0</v>
      </c>
      <c r="GL938">
        <v>0</v>
      </c>
      <c r="GM938">
        <v>0.16788017768726091</v>
      </c>
      <c r="GN938">
        <v>0</v>
      </c>
      <c r="GO938">
        <v>0</v>
      </c>
      <c r="GP938">
        <v>0</v>
      </c>
      <c r="GQ938">
        <v>0</v>
      </c>
      <c r="GR938">
        <v>0</v>
      </c>
      <c r="GS938">
        <v>0</v>
      </c>
      <c r="GT938">
        <v>0</v>
      </c>
      <c r="GU938">
        <v>0</v>
      </c>
      <c r="GV938">
        <v>0</v>
      </c>
      <c r="GW938">
        <v>0</v>
      </c>
      <c r="GX938">
        <v>0</v>
      </c>
      <c r="GY938">
        <v>0</v>
      </c>
      <c r="GZ938">
        <v>0.42208890459306669</v>
      </c>
      <c r="HA938">
        <v>0</v>
      </c>
      <c r="HC938">
        <v>0</v>
      </c>
      <c r="HD938">
        <v>0</v>
      </c>
      <c r="HE938">
        <v>0</v>
      </c>
      <c r="HF938">
        <v>0</v>
      </c>
      <c r="HG938">
        <v>0</v>
      </c>
      <c r="HH938">
        <v>0</v>
      </c>
      <c r="HI938">
        <v>0</v>
      </c>
      <c r="HJ938">
        <v>0</v>
      </c>
      <c r="HK938">
        <v>0</v>
      </c>
      <c r="HL938">
        <v>0</v>
      </c>
      <c r="HM938">
        <v>0</v>
      </c>
      <c r="HN938">
        <v>0</v>
      </c>
      <c r="HO938">
        <v>0</v>
      </c>
      <c r="HP938">
        <v>0</v>
      </c>
      <c r="HQ938">
        <v>0</v>
      </c>
      <c r="HR938">
        <v>0</v>
      </c>
      <c r="HS938">
        <v>0</v>
      </c>
      <c r="HT938">
        <v>0</v>
      </c>
      <c r="HU938">
        <v>0</v>
      </c>
      <c r="HV938">
        <v>0</v>
      </c>
      <c r="HW938">
        <v>0</v>
      </c>
      <c r="HX938">
        <v>0</v>
      </c>
      <c r="HY938">
        <v>0</v>
      </c>
      <c r="HZ938">
        <v>0</v>
      </c>
      <c r="IA938">
        <v>0</v>
      </c>
      <c r="IB938">
        <v>0</v>
      </c>
      <c r="IC938">
        <v>0</v>
      </c>
      <c r="ID938">
        <v>0</v>
      </c>
      <c r="IE938">
        <v>0</v>
      </c>
      <c r="IF938">
        <v>0</v>
      </c>
      <c r="IG938">
        <v>0</v>
      </c>
      <c r="IH938">
        <v>0</v>
      </c>
      <c r="II938">
        <v>0</v>
      </c>
      <c r="IJ938">
        <v>0</v>
      </c>
      <c r="IK938">
        <v>0</v>
      </c>
      <c r="IL938">
        <v>0</v>
      </c>
      <c r="IM938">
        <v>0</v>
      </c>
      <c r="IN938">
        <v>0</v>
      </c>
      <c r="IO938">
        <v>0</v>
      </c>
      <c r="IP938">
        <v>0</v>
      </c>
      <c r="IQ938">
        <v>0</v>
      </c>
      <c r="IR938">
        <v>0</v>
      </c>
      <c r="IS938">
        <v>0</v>
      </c>
      <c r="IT938">
        <v>0</v>
      </c>
      <c r="IU938">
        <v>0</v>
      </c>
      <c r="IV938">
        <v>0</v>
      </c>
      <c r="IW938">
        <v>0</v>
      </c>
      <c r="IX938">
        <v>0</v>
      </c>
      <c r="IY938">
        <v>0</v>
      </c>
      <c r="IZ938">
        <v>0</v>
      </c>
      <c r="JA938">
        <v>0</v>
      </c>
      <c r="JB938">
        <v>0</v>
      </c>
      <c r="JC938">
        <v>0</v>
      </c>
      <c r="JD938">
        <v>0</v>
      </c>
      <c r="JE938">
        <v>0</v>
      </c>
      <c r="JF938">
        <v>0</v>
      </c>
      <c r="JG938">
        <v>0</v>
      </c>
      <c r="JH938">
        <v>0</v>
      </c>
      <c r="JI938">
        <v>0</v>
      </c>
      <c r="JK938">
        <v>0</v>
      </c>
      <c r="JL938">
        <v>0</v>
      </c>
      <c r="JM938">
        <v>0</v>
      </c>
      <c r="JN938">
        <v>0</v>
      </c>
      <c r="JO938">
        <v>0</v>
      </c>
      <c r="JP938">
        <v>0</v>
      </c>
      <c r="JQ938">
        <v>0</v>
      </c>
      <c r="JR938">
        <v>0</v>
      </c>
      <c r="JS938">
        <v>0</v>
      </c>
      <c r="JT938">
        <v>0</v>
      </c>
      <c r="JU938">
        <v>0</v>
      </c>
      <c r="JV938">
        <v>0</v>
      </c>
      <c r="JW938">
        <v>0</v>
      </c>
      <c r="JX938">
        <v>0</v>
      </c>
      <c r="JY938">
        <v>0.52156808759571305</v>
      </c>
      <c r="JZ938">
        <v>0</v>
      </c>
      <c r="KA938">
        <v>0</v>
      </c>
      <c r="KB938">
        <v>0</v>
      </c>
      <c r="KC938">
        <v>0</v>
      </c>
      <c r="KD938">
        <v>0</v>
      </c>
      <c r="KE938">
        <v>0</v>
      </c>
      <c r="KF938">
        <v>0</v>
      </c>
      <c r="KG938">
        <v>0</v>
      </c>
      <c r="KH938">
        <v>0</v>
      </c>
      <c r="KI938">
        <v>0</v>
      </c>
      <c r="KJ938">
        <v>0</v>
      </c>
      <c r="KK938">
        <v>0</v>
      </c>
      <c r="KL938">
        <v>0</v>
      </c>
      <c r="KM938">
        <v>0</v>
      </c>
      <c r="KN938">
        <v>0</v>
      </c>
      <c r="KO938">
        <v>0</v>
      </c>
      <c r="KP938">
        <v>0</v>
      </c>
      <c r="KQ938">
        <v>0</v>
      </c>
      <c r="KR938">
        <v>0</v>
      </c>
      <c r="KS938">
        <v>0</v>
      </c>
      <c r="KT938">
        <v>0</v>
      </c>
      <c r="KU938">
        <v>0</v>
      </c>
      <c r="KV938">
        <v>0</v>
      </c>
      <c r="KW938">
        <v>0</v>
      </c>
      <c r="KX938">
        <v>0</v>
      </c>
      <c r="KY938">
        <v>0</v>
      </c>
      <c r="KZ938">
        <v>0</v>
      </c>
      <c r="LA938">
        <v>0</v>
      </c>
      <c r="LB938">
        <v>0</v>
      </c>
      <c r="LC938">
        <v>0</v>
      </c>
      <c r="LD938">
        <v>0</v>
      </c>
      <c r="LE938">
        <v>0</v>
      </c>
      <c r="LF938">
        <v>0</v>
      </c>
      <c r="LG938">
        <v>0</v>
      </c>
      <c r="LH938">
        <v>0</v>
      </c>
      <c r="LI938">
        <v>0</v>
      </c>
      <c r="LJ938">
        <v>0</v>
      </c>
      <c r="LK938">
        <v>0</v>
      </c>
      <c r="LL938">
        <v>0</v>
      </c>
      <c r="LM938">
        <v>0</v>
      </c>
      <c r="LN938">
        <v>0</v>
      </c>
      <c r="LO938">
        <v>0</v>
      </c>
      <c r="LP938">
        <v>0</v>
      </c>
      <c r="LQ938">
        <v>0</v>
      </c>
      <c r="LR938">
        <v>0</v>
      </c>
      <c r="LS938">
        <v>0</v>
      </c>
      <c r="LT938">
        <v>0</v>
      </c>
      <c r="LU938">
        <v>0</v>
      </c>
      <c r="LV938">
        <v>8.9433462630370289E-2</v>
      </c>
      <c r="LW938">
        <v>0</v>
      </c>
      <c r="LX938">
        <v>0</v>
      </c>
      <c r="LY938">
        <v>0</v>
      </c>
      <c r="LZ938">
        <v>0</v>
      </c>
      <c r="MA938">
        <v>0</v>
      </c>
      <c r="MB938">
        <v>0</v>
      </c>
      <c r="MC938">
        <v>0</v>
      </c>
      <c r="MD938">
        <v>0</v>
      </c>
      <c r="ME938">
        <v>0</v>
      </c>
      <c r="MF938">
        <v>0</v>
      </c>
      <c r="MG938">
        <v>0</v>
      </c>
      <c r="MH938">
        <v>0</v>
      </c>
      <c r="MI938">
        <v>0</v>
      </c>
      <c r="MJ938">
        <v>0</v>
      </c>
      <c r="MK938">
        <v>0</v>
      </c>
      <c r="ML938">
        <v>0</v>
      </c>
      <c r="MM938">
        <v>0</v>
      </c>
      <c r="MN938">
        <v>0</v>
      </c>
      <c r="MO938">
        <v>0</v>
      </c>
      <c r="MP938">
        <v>0</v>
      </c>
      <c r="MQ938">
        <v>0</v>
      </c>
      <c r="MR938">
        <v>0</v>
      </c>
      <c r="MS938">
        <v>0</v>
      </c>
      <c r="MT938">
        <v>0</v>
      </c>
      <c r="MU938">
        <v>0</v>
      </c>
      <c r="MV938">
        <v>0</v>
      </c>
      <c r="MW938">
        <v>0</v>
      </c>
      <c r="MX938">
        <v>0</v>
      </c>
      <c r="MY938">
        <v>0</v>
      </c>
      <c r="MZ938">
        <v>0</v>
      </c>
      <c r="NA938">
        <v>0</v>
      </c>
      <c r="NB938">
        <v>0</v>
      </c>
      <c r="NC938">
        <v>0</v>
      </c>
      <c r="ND938">
        <v>0</v>
      </c>
      <c r="NE938">
        <v>0</v>
      </c>
      <c r="NF938">
        <v>0</v>
      </c>
      <c r="NG938">
        <v>0</v>
      </c>
      <c r="NH938">
        <v>0</v>
      </c>
      <c r="NI938">
        <v>0</v>
      </c>
      <c r="NJ938">
        <v>0</v>
      </c>
      <c r="NK938">
        <v>0</v>
      </c>
      <c r="NL938">
        <v>0</v>
      </c>
      <c r="NM938">
        <v>0</v>
      </c>
      <c r="NN938">
        <v>0</v>
      </c>
      <c r="NO938">
        <v>0</v>
      </c>
      <c r="NP938">
        <v>0</v>
      </c>
      <c r="NQ938">
        <v>0</v>
      </c>
      <c r="NR938">
        <v>0</v>
      </c>
      <c r="NS938">
        <v>0</v>
      </c>
      <c r="NT938">
        <v>0</v>
      </c>
      <c r="NU938">
        <v>0</v>
      </c>
      <c r="NV938">
        <v>0</v>
      </c>
      <c r="NW938">
        <v>0</v>
      </c>
      <c r="NX938">
        <v>0</v>
      </c>
      <c r="NY938">
        <v>0</v>
      </c>
      <c r="NZ938">
        <v>0</v>
      </c>
      <c r="OA938">
        <v>0</v>
      </c>
      <c r="OB938">
        <v>0</v>
      </c>
      <c r="OC938">
        <v>0</v>
      </c>
      <c r="OD938">
        <v>0</v>
      </c>
      <c r="OE938">
        <v>0</v>
      </c>
      <c r="OF938">
        <v>0</v>
      </c>
      <c r="OG938">
        <v>0</v>
      </c>
      <c r="OH938">
        <v>0</v>
      </c>
      <c r="OI938">
        <v>0</v>
      </c>
      <c r="OJ938">
        <v>0</v>
      </c>
      <c r="OK938">
        <v>0</v>
      </c>
      <c r="OL938">
        <v>0</v>
      </c>
      <c r="OM938">
        <v>0</v>
      </c>
      <c r="ON938">
        <v>0</v>
      </c>
      <c r="OO938">
        <v>0.42403359494472931</v>
      </c>
      <c r="OP938">
        <v>0</v>
      </c>
      <c r="OQ938">
        <v>0</v>
      </c>
      <c r="OR938">
        <v>0</v>
      </c>
      <c r="OS938">
        <v>0</v>
      </c>
      <c r="OT938">
        <v>0</v>
      </c>
      <c r="OU938">
        <v>0</v>
      </c>
      <c r="OV938">
        <v>0</v>
      </c>
      <c r="OW938">
        <v>0</v>
      </c>
      <c r="OX938">
        <v>0</v>
      </c>
      <c r="OY938">
        <v>0</v>
      </c>
      <c r="OZ938">
        <v>0</v>
      </c>
      <c r="PB938">
        <v>0</v>
      </c>
      <c r="PD938">
        <v>0</v>
      </c>
      <c r="PE938">
        <v>0</v>
      </c>
      <c r="PF938">
        <v>0</v>
      </c>
      <c r="PG938">
        <v>0</v>
      </c>
      <c r="PH938">
        <v>0</v>
      </c>
      <c r="PI938">
        <v>0.23868050191881429</v>
      </c>
      <c r="PJ938">
        <v>0</v>
      </c>
      <c r="PK938">
        <v>0</v>
      </c>
      <c r="PL938">
        <v>0</v>
      </c>
      <c r="PM938">
        <v>0</v>
      </c>
      <c r="PN938">
        <v>0</v>
      </c>
      <c r="PO938">
        <v>0</v>
      </c>
      <c r="PP938">
        <v>0</v>
      </c>
      <c r="PQ938">
        <v>0</v>
      </c>
      <c r="PR938">
        <v>0</v>
      </c>
      <c r="PS938">
        <v>0</v>
      </c>
      <c r="PT938">
        <v>0</v>
      </c>
      <c r="PU938">
        <v>0</v>
      </c>
      <c r="PV938">
        <v>0</v>
      </c>
      <c r="PW938">
        <v>0</v>
      </c>
      <c r="PX938">
        <v>0</v>
      </c>
      <c r="PY938">
        <v>0</v>
      </c>
      <c r="PZ938">
        <v>0</v>
      </c>
      <c r="QA938">
        <v>0</v>
      </c>
      <c r="QB938">
        <v>0</v>
      </c>
      <c r="QC938">
        <v>0</v>
      </c>
      <c r="QD938">
        <v>0</v>
      </c>
      <c r="QE938">
        <v>0</v>
      </c>
      <c r="QF938">
        <v>0</v>
      </c>
      <c r="QG938">
        <v>0</v>
      </c>
      <c r="QH938">
        <v>0</v>
      </c>
      <c r="QI938">
        <v>0</v>
      </c>
      <c r="QJ938">
        <v>0</v>
      </c>
      <c r="QK938">
        <v>0</v>
      </c>
      <c r="QL938">
        <v>0</v>
      </c>
      <c r="QM938">
        <v>0</v>
      </c>
      <c r="QN938">
        <v>0</v>
      </c>
      <c r="QO938">
        <v>0</v>
      </c>
      <c r="QP938">
        <v>0</v>
      </c>
      <c r="QQ938">
        <v>0</v>
      </c>
      <c r="QR938">
        <v>0</v>
      </c>
      <c r="QS938">
        <v>0</v>
      </c>
      <c r="QT938">
        <v>0</v>
      </c>
      <c r="QU938">
        <v>6.4575056473404099E-2</v>
      </c>
      <c r="QV938">
        <v>0</v>
      </c>
      <c r="QW938">
        <v>0</v>
      </c>
      <c r="QX938">
        <v>0</v>
      </c>
      <c r="QY938">
        <v>0</v>
      </c>
      <c r="RA938">
        <v>0</v>
      </c>
      <c r="RB938">
        <v>0</v>
      </c>
      <c r="RC938">
        <v>0</v>
      </c>
      <c r="RD938">
        <v>0</v>
      </c>
      <c r="RE938">
        <v>0</v>
      </c>
      <c r="RF938">
        <v>0</v>
      </c>
      <c r="RG938">
        <v>0</v>
      </c>
      <c r="RH938">
        <v>0</v>
      </c>
      <c r="RI938">
        <v>0</v>
      </c>
      <c r="RJ938">
        <v>0</v>
      </c>
      <c r="RK938">
        <v>0</v>
      </c>
      <c r="RL938">
        <v>0</v>
      </c>
      <c r="RM938">
        <v>0</v>
      </c>
      <c r="RN938">
        <v>0</v>
      </c>
      <c r="RO938">
        <v>0</v>
      </c>
      <c r="RP938">
        <v>0</v>
      </c>
      <c r="RQ938">
        <v>0</v>
      </c>
      <c r="RR938">
        <v>0</v>
      </c>
      <c r="RS938">
        <v>0</v>
      </c>
      <c r="RT938">
        <v>0</v>
      </c>
      <c r="RU938">
        <v>0</v>
      </c>
      <c r="RV938">
        <v>0</v>
      </c>
      <c r="RW938">
        <v>0</v>
      </c>
      <c r="RX938">
        <v>0</v>
      </c>
      <c r="RY938">
        <v>0</v>
      </c>
      <c r="RZ938">
        <v>0</v>
      </c>
      <c r="SA938">
        <v>0</v>
      </c>
      <c r="SB938">
        <v>0.28864743224497119</v>
      </c>
      <c r="SC938">
        <v>0</v>
      </c>
      <c r="SD938">
        <v>0</v>
      </c>
      <c r="SE938">
        <v>0</v>
      </c>
      <c r="SF938">
        <v>0</v>
      </c>
      <c r="SG938">
        <v>0</v>
      </c>
      <c r="SH938">
        <v>0</v>
      </c>
    </row>
    <row r="939" spans="1:502" x14ac:dyDescent="0.3">
      <c r="A939" s="1">
        <v>44992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.14732205872975379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0</v>
      </c>
      <c r="FV939">
        <v>0</v>
      </c>
      <c r="FW939">
        <v>0</v>
      </c>
      <c r="FX939">
        <v>0</v>
      </c>
      <c r="FY939">
        <v>0</v>
      </c>
      <c r="FZ939">
        <v>0</v>
      </c>
      <c r="GA939">
        <v>0</v>
      </c>
      <c r="GB939">
        <v>0</v>
      </c>
      <c r="GC939">
        <v>0</v>
      </c>
      <c r="GD939">
        <v>0</v>
      </c>
      <c r="GE939">
        <v>0</v>
      </c>
      <c r="GF939">
        <v>0</v>
      </c>
      <c r="GG939">
        <v>4.2033468298318909E-2</v>
      </c>
      <c r="GH939">
        <v>0</v>
      </c>
      <c r="GI939">
        <v>0</v>
      </c>
      <c r="GJ939">
        <v>0</v>
      </c>
      <c r="GK939">
        <v>0</v>
      </c>
      <c r="GL939">
        <v>0</v>
      </c>
      <c r="GM939">
        <v>0.16788017768726091</v>
      </c>
      <c r="GN939">
        <v>0</v>
      </c>
      <c r="GO939">
        <v>0</v>
      </c>
      <c r="GP939">
        <v>0</v>
      </c>
      <c r="GQ939">
        <v>0</v>
      </c>
      <c r="GR939">
        <v>0</v>
      </c>
      <c r="GS939">
        <v>0</v>
      </c>
      <c r="GT939">
        <v>0</v>
      </c>
      <c r="GU939">
        <v>0</v>
      </c>
      <c r="GV939">
        <v>0</v>
      </c>
      <c r="GW939">
        <v>0</v>
      </c>
      <c r="GX939">
        <v>0</v>
      </c>
      <c r="GY939">
        <v>0</v>
      </c>
      <c r="GZ939">
        <v>0.42208890459306669</v>
      </c>
      <c r="HA939">
        <v>0</v>
      </c>
      <c r="HC939">
        <v>0</v>
      </c>
      <c r="HD939">
        <v>0</v>
      </c>
      <c r="HE939">
        <v>0</v>
      </c>
      <c r="HF939">
        <v>0</v>
      </c>
      <c r="HG939">
        <v>0</v>
      </c>
      <c r="HH939">
        <v>0</v>
      </c>
      <c r="HI939">
        <v>0</v>
      </c>
      <c r="HJ939">
        <v>0</v>
      </c>
      <c r="HK939">
        <v>0</v>
      </c>
      <c r="HL939">
        <v>0</v>
      </c>
      <c r="HM939">
        <v>0</v>
      </c>
      <c r="HN939">
        <v>0</v>
      </c>
      <c r="HO939">
        <v>0</v>
      </c>
      <c r="HP939">
        <v>0</v>
      </c>
      <c r="HQ939">
        <v>0</v>
      </c>
      <c r="HR939">
        <v>0</v>
      </c>
      <c r="HS939">
        <v>0</v>
      </c>
      <c r="HT939">
        <v>0</v>
      </c>
      <c r="HU939">
        <v>0</v>
      </c>
      <c r="HV939">
        <v>0</v>
      </c>
      <c r="HW939">
        <v>0</v>
      </c>
      <c r="HX939">
        <v>0</v>
      </c>
      <c r="HY939">
        <v>0</v>
      </c>
      <c r="HZ939">
        <v>0</v>
      </c>
      <c r="IA939">
        <v>0</v>
      </c>
      <c r="IB939">
        <v>0</v>
      </c>
      <c r="IC939">
        <v>0</v>
      </c>
      <c r="ID939">
        <v>0</v>
      </c>
      <c r="IE939">
        <v>0</v>
      </c>
      <c r="IF939">
        <v>0</v>
      </c>
      <c r="IG939">
        <v>0</v>
      </c>
      <c r="IH939">
        <v>0</v>
      </c>
      <c r="II939">
        <v>0</v>
      </c>
      <c r="IJ939">
        <v>0</v>
      </c>
      <c r="IK939">
        <v>0</v>
      </c>
      <c r="IL939">
        <v>0</v>
      </c>
      <c r="IM939">
        <v>0</v>
      </c>
      <c r="IN939">
        <v>0</v>
      </c>
      <c r="IO939">
        <v>0</v>
      </c>
      <c r="IP939">
        <v>0</v>
      </c>
      <c r="IQ939">
        <v>0</v>
      </c>
      <c r="IR939">
        <v>0</v>
      </c>
      <c r="IS939">
        <v>0</v>
      </c>
      <c r="IT939">
        <v>0</v>
      </c>
      <c r="IU939">
        <v>0</v>
      </c>
      <c r="IV939">
        <v>0</v>
      </c>
      <c r="IW939">
        <v>0</v>
      </c>
      <c r="IX939">
        <v>0</v>
      </c>
      <c r="IY939">
        <v>0</v>
      </c>
      <c r="IZ939">
        <v>0</v>
      </c>
      <c r="JA939">
        <v>0</v>
      </c>
      <c r="JB939">
        <v>0</v>
      </c>
      <c r="JC939">
        <v>0</v>
      </c>
      <c r="JD939">
        <v>0</v>
      </c>
      <c r="JE939">
        <v>0</v>
      </c>
      <c r="JF939">
        <v>0</v>
      </c>
      <c r="JG939">
        <v>0</v>
      </c>
      <c r="JH939">
        <v>0</v>
      </c>
      <c r="JI939">
        <v>0</v>
      </c>
      <c r="JK939">
        <v>0</v>
      </c>
      <c r="JL939">
        <v>0</v>
      </c>
      <c r="JM939">
        <v>0</v>
      </c>
      <c r="JN939">
        <v>0</v>
      </c>
      <c r="JO939">
        <v>0</v>
      </c>
      <c r="JP939">
        <v>0</v>
      </c>
      <c r="JQ939">
        <v>0</v>
      </c>
      <c r="JR939">
        <v>0</v>
      </c>
      <c r="JS939">
        <v>0</v>
      </c>
      <c r="JT939">
        <v>0</v>
      </c>
      <c r="JU939">
        <v>0</v>
      </c>
      <c r="JV939">
        <v>0</v>
      </c>
      <c r="JW939">
        <v>0</v>
      </c>
      <c r="JX939">
        <v>0</v>
      </c>
      <c r="JY939">
        <v>0.52156808759571305</v>
      </c>
      <c r="JZ939">
        <v>0</v>
      </c>
      <c r="KA939">
        <v>0</v>
      </c>
      <c r="KB939">
        <v>0</v>
      </c>
      <c r="KC939">
        <v>0</v>
      </c>
      <c r="KD939">
        <v>0</v>
      </c>
      <c r="KE939">
        <v>0</v>
      </c>
      <c r="KF939">
        <v>0</v>
      </c>
      <c r="KG939">
        <v>0</v>
      </c>
      <c r="KH939">
        <v>0</v>
      </c>
      <c r="KI939">
        <v>0</v>
      </c>
      <c r="KJ939">
        <v>0</v>
      </c>
      <c r="KK939">
        <v>0</v>
      </c>
      <c r="KL939">
        <v>0</v>
      </c>
      <c r="KM939">
        <v>0</v>
      </c>
      <c r="KN939">
        <v>0</v>
      </c>
      <c r="KO939">
        <v>0</v>
      </c>
      <c r="KP939">
        <v>0</v>
      </c>
      <c r="KQ939">
        <v>0</v>
      </c>
      <c r="KR939">
        <v>0</v>
      </c>
      <c r="KS939">
        <v>0</v>
      </c>
      <c r="KT939">
        <v>0</v>
      </c>
      <c r="KU939">
        <v>0</v>
      </c>
      <c r="KV939">
        <v>0</v>
      </c>
      <c r="KW939">
        <v>0</v>
      </c>
      <c r="KX939">
        <v>0</v>
      </c>
      <c r="KY939">
        <v>0</v>
      </c>
      <c r="KZ939">
        <v>0</v>
      </c>
      <c r="LA939">
        <v>0</v>
      </c>
      <c r="LB939">
        <v>0</v>
      </c>
      <c r="LC939">
        <v>0</v>
      </c>
      <c r="LD939">
        <v>0</v>
      </c>
      <c r="LE939">
        <v>0</v>
      </c>
      <c r="LF939">
        <v>0</v>
      </c>
      <c r="LG939">
        <v>0</v>
      </c>
      <c r="LH939">
        <v>0</v>
      </c>
      <c r="LI939">
        <v>0</v>
      </c>
      <c r="LJ939">
        <v>0</v>
      </c>
      <c r="LK939">
        <v>0</v>
      </c>
      <c r="LL939">
        <v>0</v>
      </c>
      <c r="LM939">
        <v>0</v>
      </c>
      <c r="LN939">
        <v>0</v>
      </c>
      <c r="LO939">
        <v>0</v>
      </c>
      <c r="LP939">
        <v>0</v>
      </c>
      <c r="LQ939">
        <v>0</v>
      </c>
      <c r="LR939">
        <v>0</v>
      </c>
      <c r="LS939">
        <v>0</v>
      </c>
      <c r="LT939">
        <v>0</v>
      </c>
      <c r="LU939">
        <v>0</v>
      </c>
      <c r="LV939">
        <v>8.9433462630370289E-2</v>
      </c>
      <c r="LW939">
        <v>0</v>
      </c>
      <c r="LX939">
        <v>0</v>
      </c>
      <c r="LY939">
        <v>0</v>
      </c>
      <c r="LZ939">
        <v>0</v>
      </c>
      <c r="MA939">
        <v>0</v>
      </c>
      <c r="MB939">
        <v>0</v>
      </c>
      <c r="MC939">
        <v>0</v>
      </c>
      <c r="MD939">
        <v>0</v>
      </c>
      <c r="ME939">
        <v>0</v>
      </c>
      <c r="MF939">
        <v>0</v>
      </c>
      <c r="MG939">
        <v>0</v>
      </c>
      <c r="MH939">
        <v>0</v>
      </c>
      <c r="MI939">
        <v>0</v>
      </c>
      <c r="MJ939">
        <v>0</v>
      </c>
      <c r="MK939">
        <v>0</v>
      </c>
      <c r="ML939">
        <v>0</v>
      </c>
      <c r="MM939">
        <v>0</v>
      </c>
      <c r="MN939">
        <v>0</v>
      </c>
      <c r="MO939">
        <v>0</v>
      </c>
      <c r="MP939">
        <v>0</v>
      </c>
      <c r="MQ939">
        <v>0</v>
      </c>
      <c r="MR939">
        <v>0</v>
      </c>
      <c r="MS939">
        <v>0</v>
      </c>
      <c r="MT939">
        <v>0</v>
      </c>
      <c r="MU939">
        <v>0</v>
      </c>
      <c r="MV939">
        <v>0</v>
      </c>
      <c r="MW939">
        <v>0</v>
      </c>
      <c r="MX939">
        <v>0</v>
      </c>
      <c r="MY939">
        <v>0</v>
      </c>
      <c r="MZ939">
        <v>0</v>
      </c>
      <c r="NA939">
        <v>0</v>
      </c>
      <c r="NB939">
        <v>0</v>
      </c>
      <c r="NC939">
        <v>0</v>
      </c>
      <c r="ND939">
        <v>0</v>
      </c>
      <c r="NE939">
        <v>0</v>
      </c>
      <c r="NF939">
        <v>0</v>
      </c>
      <c r="NG939">
        <v>0</v>
      </c>
      <c r="NH939">
        <v>0</v>
      </c>
      <c r="NI939">
        <v>0</v>
      </c>
      <c r="NJ939">
        <v>0</v>
      </c>
      <c r="NK939">
        <v>0</v>
      </c>
      <c r="NL939">
        <v>0</v>
      </c>
      <c r="NM939">
        <v>0</v>
      </c>
      <c r="NN939">
        <v>0</v>
      </c>
      <c r="NO939">
        <v>0</v>
      </c>
      <c r="NP939">
        <v>0</v>
      </c>
      <c r="NQ939">
        <v>0</v>
      </c>
      <c r="NR939">
        <v>0</v>
      </c>
      <c r="NS939">
        <v>0</v>
      </c>
      <c r="NT939">
        <v>0</v>
      </c>
      <c r="NU939">
        <v>0</v>
      </c>
      <c r="NV939">
        <v>0</v>
      </c>
      <c r="NW939">
        <v>0</v>
      </c>
      <c r="NX939">
        <v>0</v>
      </c>
      <c r="NY939">
        <v>0</v>
      </c>
      <c r="NZ939">
        <v>0</v>
      </c>
      <c r="OA939">
        <v>0</v>
      </c>
      <c r="OB939">
        <v>0</v>
      </c>
      <c r="OC939">
        <v>0</v>
      </c>
      <c r="OD939">
        <v>0</v>
      </c>
      <c r="OE939">
        <v>0</v>
      </c>
      <c r="OF939">
        <v>0</v>
      </c>
      <c r="OG939">
        <v>0</v>
      </c>
      <c r="OH939">
        <v>0</v>
      </c>
      <c r="OI939">
        <v>0</v>
      </c>
      <c r="OJ939">
        <v>0</v>
      </c>
      <c r="OK939">
        <v>0</v>
      </c>
      <c r="OL939">
        <v>0</v>
      </c>
      <c r="OM939">
        <v>0</v>
      </c>
      <c r="ON939">
        <v>0</v>
      </c>
      <c r="OO939">
        <v>0.42403359494472931</v>
      </c>
      <c r="OP939">
        <v>0</v>
      </c>
      <c r="OQ939">
        <v>0</v>
      </c>
      <c r="OR939">
        <v>0</v>
      </c>
      <c r="OS939">
        <v>0</v>
      </c>
      <c r="OT939">
        <v>0</v>
      </c>
      <c r="OU939">
        <v>0</v>
      </c>
      <c r="OV939">
        <v>0</v>
      </c>
      <c r="OW939">
        <v>0</v>
      </c>
      <c r="OX939">
        <v>0</v>
      </c>
      <c r="OY939">
        <v>0</v>
      </c>
      <c r="OZ939">
        <v>0</v>
      </c>
      <c r="PB939">
        <v>0</v>
      </c>
      <c r="PD939">
        <v>0</v>
      </c>
      <c r="PE939">
        <v>0</v>
      </c>
      <c r="PF939">
        <v>0</v>
      </c>
      <c r="PG939">
        <v>0</v>
      </c>
      <c r="PH939">
        <v>0</v>
      </c>
      <c r="PI939">
        <v>0.23868050191881429</v>
      </c>
      <c r="PJ939">
        <v>0</v>
      </c>
      <c r="PK939">
        <v>0</v>
      </c>
      <c r="PL939">
        <v>0</v>
      </c>
      <c r="PM939">
        <v>0</v>
      </c>
      <c r="PN939">
        <v>0</v>
      </c>
      <c r="PO939">
        <v>0</v>
      </c>
      <c r="PP939">
        <v>0</v>
      </c>
      <c r="PQ939">
        <v>0</v>
      </c>
      <c r="PR939">
        <v>0</v>
      </c>
      <c r="PS939">
        <v>0</v>
      </c>
      <c r="PT939">
        <v>0</v>
      </c>
      <c r="PU939">
        <v>0</v>
      </c>
      <c r="PV939">
        <v>0</v>
      </c>
      <c r="PW939">
        <v>0</v>
      </c>
      <c r="PX939">
        <v>0</v>
      </c>
      <c r="PY939">
        <v>0</v>
      </c>
      <c r="PZ939">
        <v>0</v>
      </c>
      <c r="QA939">
        <v>0</v>
      </c>
      <c r="QB939">
        <v>0</v>
      </c>
      <c r="QC939">
        <v>0</v>
      </c>
      <c r="QD939">
        <v>0</v>
      </c>
      <c r="QE939">
        <v>0</v>
      </c>
      <c r="QF939">
        <v>0</v>
      </c>
      <c r="QG939">
        <v>0</v>
      </c>
      <c r="QH939">
        <v>0</v>
      </c>
      <c r="QI939">
        <v>0</v>
      </c>
      <c r="QJ939">
        <v>0</v>
      </c>
      <c r="QK939">
        <v>0</v>
      </c>
      <c r="QL939">
        <v>0</v>
      </c>
      <c r="QM939">
        <v>0</v>
      </c>
      <c r="QN939">
        <v>0</v>
      </c>
      <c r="QO939">
        <v>0</v>
      </c>
      <c r="QP939">
        <v>0</v>
      </c>
      <c r="QQ939">
        <v>0</v>
      </c>
      <c r="QR939">
        <v>0</v>
      </c>
      <c r="QS939">
        <v>0</v>
      </c>
      <c r="QT939">
        <v>0</v>
      </c>
      <c r="QU939">
        <v>6.4575056473404099E-2</v>
      </c>
      <c r="QV939">
        <v>0</v>
      </c>
      <c r="QW939">
        <v>0</v>
      </c>
      <c r="QX939">
        <v>0</v>
      </c>
      <c r="QY939">
        <v>0</v>
      </c>
      <c r="RA939">
        <v>0</v>
      </c>
      <c r="RB939">
        <v>0</v>
      </c>
      <c r="RC939">
        <v>0</v>
      </c>
      <c r="RD939">
        <v>0</v>
      </c>
      <c r="RE939">
        <v>0</v>
      </c>
      <c r="RF939">
        <v>0</v>
      </c>
      <c r="RG939">
        <v>0</v>
      </c>
      <c r="RH939">
        <v>0</v>
      </c>
      <c r="RI939">
        <v>0</v>
      </c>
      <c r="RJ939">
        <v>0</v>
      </c>
      <c r="RK939">
        <v>0</v>
      </c>
      <c r="RL939">
        <v>0</v>
      </c>
      <c r="RM939">
        <v>0</v>
      </c>
      <c r="RN939">
        <v>0</v>
      </c>
      <c r="RO939">
        <v>0</v>
      </c>
      <c r="RP939">
        <v>0</v>
      </c>
      <c r="RQ939">
        <v>0</v>
      </c>
      <c r="RR939">
        <v>0</v>
      </c>
      <c r="RS939">
        <v>0</v>
      </c>
      <c r="RT939">
        <v>0</v>
      </c>
      <c r="RU939">
        <v>0</v>
      </c>
      <c r="RV939">
        <v>0</v>
      </c>
      <c r="RW939">
        <v>0</v>
      </c>
      <c r="RX939">
        <v>0</v>
      </c>
      <c r="RY939">
        <v>0</v>
      </c>
      <c r="RZ939">
        <v>0</v>
      </c>
      <c r="SA939">
        <v>0</v>
      </c>
      <c r="SB939">
        <v>0.28864743224497119</v>
      </c>
      <c r="SC939">
        <v>0</v>
      </c>
      <c r="SD939">
        <v>0</v>
      </c>
      <c r="SE939">
        <v>0</v>
      </c>
      <c r="SF939">
        <v>0</v>
      </c>
      <c r="SG939">
        <v>0</v>
      </c>
      <c r="SH939">
        <v>0</v>
      </c>
    </row>
    <row r="940" spans="1:502" x14ac:dyDescent="0.3">
      <c r="A940" s="1">
        <v>44993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.14732205872975379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0</v>
      </c>
      <c r="FV940">
        <v>0</v>
      </c>
      <c r="FW940">
        <v>0</v>
      </c>
      <c r="FX940">
        <v>0</v>
      </c>
      <c r="FY940">
        <v>0</v>
      </c>
      <c r="FZ940">
        <v>0</v>
      </c>
      <c r="GA940">
        <v>0</v>
      </c>
      <c r="GB940">
        <v>0</v>
      </c>
      <c r="GC940">
        <v>0</v>
      </c>
      <c r="GD940">
        <v>0</v>
      </c>
      <c r="GE940">
        <v>0</v>
      </c>
      <c r="GF940">
        <v>0</v>
      </c>
      <c r="GG940">
        <v>4.2033468298318909E-2</v>
      </c>
      <c r="GH940">
        <v>0</v>
      </c>
      <c r="GI940">
        <v>0</v>
      </c>
      <c r="GJ940">
        <v>0</v>
      </c>
      <c r="GK940">
        <v>0</v>
      </c>
      <c r="GL940">
        <v>0</v>
      </c>
      <c r="GM940">
        <v>0.16788017768726091</v>
      </c>
      <c r="GN940">
        <v>0</v>
      </c>
      <c r="GO940">
        <v>0</v>
      </c>
      <c r="GP940">
        <v>0</v>
      </c>
      <c r="GQ940">
        <v>0</v>
      </c>
      <c r="GR940">
        <v>0</v>
      </c>
      <c r="GS940">
        <v>0</v>
      </c>
      <c r="GT940">
        <v>0</v>
      </c>
      <c r="GU940">
        <v>0</v>
      </c>
      <c r="GV940">
        <v>0</v>
      </c>
      <c r="GW940">
        <v>0</v>
      </c>
      <c r="GX940">
        <v>0</v>
      </c>
      <c r="GY940">
        <v>0</v>
      </c>
      <c r="GZ940">
        <v>0.42208890459306669</v>
      </c>
      <c r="HA940">
        <v>0</v>
      </c>
      <c r="HC940">
        <v>0</v>
      </c>
      <c r="HD940">
        <v>0</v>
      </c>
      <c r="HE940">
        <v>0</v>
      </c>
      <c r="HF940">
        <v>0</v>
      </c>
      <c r="HG940">
        <v>0</v>
      </c>
      <c r="HH940">
        <v>0</v>
      </c>
      <c r="HI940">
        <v>0</v>
      </c>
      <c r="HJ940">
        <v>0</v>
      </c>
      <c r="HK940">
        <v>0</v>
      </c>
      <c r="HL940">
        <v>0</v>
      </c>
      <c r="HM940">
        <v>0</v>
      </c>
      <c r="HN940">
        <v>0</v>
      </c>
      <c r="HO940">
        <v>0</v>
      </c>
      <c r="HP940">
        <v>0</v>
      </c>
      <c r="HQ940">
        <v>0</v>
      </c>
      <c r="HR940">
        <v>0</v>
      </c>
      <c r="HS940">
        <v>0</v>
      </c>
      <c r="HT940">
        <v>0</v>
      </c>
      <c r="HU940">
        <v>0</v>
      </c>
      <c r="HV940">
        <v>0</v>
      </c>
      <c r="HW940">
        <v>0</v>
      </c>
      <c r="HX940">
        <v>0</v>
      </c>
      <c r="HY940">
        <v>0</v>
      </c>
      <c r="HZ940">
        <v>0</v>
      </c>
      <c r="IA940">
        <v>0</v>
      </c>
      <c r="IB940">
        <v>0</v>
      </c>
      <c r="IC940">
        <v>0</v>
      </c>
      <c r="ID940">
        <v>0</v>
      </c>
      <c r="IE940">
        <v>0</v>
      </c>
      <c r="IF940">
        <v>0</v>
      </c>
      <c r="IG940">
        <v>0</v>
      </c>
      <c r="IH940">
        <v>0</v>
      </c>
      <c r="II940">
        <v>0</v>
      </c>
      <c r="IJ940">
        <v>0</v>
      </c>
      <c r="IK940">
        <v>0</v>
      </c>
      <c r="IL940">
        <v>0</v>
      </c>
      <c r="IM940">
        <v>0</v>
      </c>
      <c r="IN940">
        <v>0</v>
      </c>
      <c r="IO940">
        <v>0</v>
      </c>
      <c r="IP940">
        <v>0</v>
      </c>
      <c r="IQ940">
        <v>0</v>
      </c>
      <c r="IR940">
        <v>0</v>
      </c>
      <c r="IS940">
        <v>0</v>
      </c>
      <c r="IT940">
        <v>0</v>
      </c>
      <c r="IU940">
        <v>0</v>
      </c>
      <c r="IV940">
        <v>0</v>
      </c>
      <c r="IW940">
        <v>0</v>
      </c>
      <c r="IX940">
        <v>0</v>
      </c>
      <c r="IY940">
        <v>0</v>
      </c>
      <c r="IZ940">
        <v>0</v>
      </c>
      <c r="JA940">
        <v>0</v>
      </c>
      <c r="JB940">
        <v>0</v>
      </c>
      <c r="JC940">
        <v>0</v>
      </c>
      <c r="JD940">
        <v>0</v>
      </c>
      <c r="JE940">
        <v>0</v>
      </c>
      <c r="JF940">
        <v>0</v>
      </c>
      <c r="JG940">
        <v>0</v>
      </c>
      <c r="JH940">
        <v>0</v>
      </c>
      <c r="JI940">
        <v>0</v>
      </c>
      <c r="JK940">
        <v>0</v>
      </c>
      <c r="JL940">
        <v>0</v>
      </c>
      <c r="JM940">
        <v>0</v>
      </c>
      <c r="JN940">
        <v>0</v>
      </c>
      <c r="JO940">
        <v>0</v>
      </c>
      <c r="JP940">
        <v>0</v>
      </c>
      <c r="JQ940">
        <v>0</v>
      </c>
      <c r="JR940">
        <v>0</v>
      </c>
      <c r="JS940">
        <v>0</v>
      </c>
      <c r="JT940">
        <v>0</v>
      </c>
      <c r="JU940">
        <v>0</v>
      </c>
      <c r="JV940">
        <v>0</v>
      </c>
      <c r="JW940">
        <v>0</v>
      </c>
      <c r="JX940">
        <v>0</v>
      </c>
      <c r="JY940">
        <v>0.52156808759571305</v>
      </c>
      <c r="JZ940">
        <v>0</v>
      </c>
      <c r="KA940">
        <v>0</v>
      </c>
      <c r="KB940">
        <v>0</v>
      </c>
      <c r="KC940">
        <v>0</v>
      </c>
      <c r="KD940">
        <v>0</v>
      </c>
      <c r="KE940">
        <v>0</v>
      </c>
      <c r="KF940">
        <v>0</v>
      </c>
      <c r="KG940">
        <v>0</v>
      </c>
      <c r="KH940">
        <v>0</v>
      </c>
      <c r="KI940">
        <v>0</v>
      </c>
      <c r="KJ940">
        <v>0</v>
      </c>
      <c r="KK940">
        <v>0</v>
      </c>
      <c r="KL940">
        <v>0</v>
      </c>
      <c r="KM940">
        <v>0</v>
      </c>
      <c r="KN940">
        <v>0</v>
      </c>
      <c r="KO940">
        <v>0</v>
      </c>
      <c r="KP940">
        <v>0</v>
      </c>
      <c r="KQ940">
        <v>0</v>
      </c>
      <c r="KR940">
        <v>0</v>
      </c>
      <c r="KS940">
        <v>0</v>
      </c>
      <c r="KT940">
        <v>0</v>
      </c>
      <c r="KU940">
        <v>0</v>
      </c>
      <c r="KV940">
        <v>0</v>
      </c>
      <c r="KW940">
        <v>0</v>
      </c>
      <c r="KX940">
        <v>0</v>
      </c>
      <c r="KY940">
        <v>0</v>
      </c>
      <c r="KZ940">
        <v>0</v>
      </c>
      <c r="LA940">
        <v>0</v>
      </c>
      <c r="LB940">
        <v>0</v>
      </c>
      <c r="LC940">
        <v>0</v>
      </c>
      <c r="LD940">
        <v>0</v>
      </c>
      <c r="LE940">
        <v>0</v>
      </c>
      <c r="LF940">
        <v>0</v>
      </c>
      <c r="LG940">
        <v>0</v>
      </c>
      <c r="LH940">
        <v>0</v>
      </c>
      <c r="LI940">
        <v>0</v>
      </c>
      <c r="LJ940">
        <v>0</v>
      </c>
      <c r="LK940">
        <v>0</v>
      </c>
      <c r="LL940">
        <v>0</v>
      </c>
      <c r="LM940">
        <v>0</v>
      </c>
      <c r="LN940">
        <v>0</v>
      </c>
      <c r="LO940">
        <v>0</v>
      </c>
      <c r="LP940">
        <v>0</v>
      </c>
      <c r="LQ940">
        <v>0</v>
      </c>
      <c r="LR940">
        <v>0</v>
      </c>
      <c r="LS940">
        <v>0</v>
      </c>
      <c r="LT940">
        <v>0</v>
      </c>
      <c r="LU940">
        <v>0</v>
      </c>
      <c r="LV940">
        <v>8.9433462630370289E-2</v>
      </c>
      <c r="LW940">
        <v>0</v>
      </c>
      <c r="LX940">
        <v>0</v>
      </c>
      <c r="LY940">
        <v>0</v>
      </c>
      <c r="LZ940">
        <v>0</v>
      </c>
      <c r="MA940">
        <v>0</v>
      </c>
      <c r="MB940">
        <v>0</v>
      </c>
      <c r="MC940">
        <v>0</v>
      </c>
      <c r="MD940">
        <v>0</v>
      </c>
      <c r="ME940">
        <v>0</v>
      </c>
      <c r="MF940">
        <v>0</v>
      </c>
      <c r="MG940">
        <v>0</v>
      </c>
      <c r="MH940">
        <v>0</v>
      </c>
      <c r="MI940">
        <v>0</v>
      </c>
      <c r="MJ940">
        <v>0</v>
      </c>
      <c r="MK940">
        <v>0</v>
      </c>
      <c r="ML940">
        <v>0</v>
      </c>
      <c r="MM940">
        <v>0</v>
      </c>
      <c r="MN940">
        <v>0</v>
      </c>
      <c r="MO940">
        <v>0</v>
      </c>
      <c r="MP940">
        <v>0</v>
      </c>
      <c r="MQ940">
        <v>0</v>
      </c>
      <c r="MR940">
        <v>0</v>
      </c>
      <c r="MS940">
        <v>0</v>
      </c>
      <c r="MT940">
        <v>0</v>
      </c>
      <c r="MU940">
        <v>0</v>
      </c>
      <c r="MV940">
        <v>0</v>
      </c>
      <c r="MW940">
        <v>0</v>
      </c>
      <c r="MX940">
        <v>0</v>
      </c>
      <c r="MY940">
        <v>0</v>
      </c>
      <c r="MZ940">
        <v>0</v>
      </c>
      <c r="NA940">
        <v>0</v>
      </c>
      <c r="NB940">
        <v>0</v>
      </c>
      <c r="NC940">
        <v>0</v>
      </c>
      <c r="ND940">
        <v>0</v>
      </c>
      <c r="NE940">
        <v>0</v>
      </c>
      <c r="NF940">
        <v>0</v>
      </c>
      <c r="NG940">
        <v>0</v>
      </c>
      <c r="NH940">
        <v>0</v>
      </c>
      <c r="NI940">
        <v>0</v>
      </c>
      <c r="NJ940">
        <v>0</v>
      </c>
      <c r="NK940">
        <v>0</v>
      </c>
      <c r="NL940">
        <v>0</v>
      </c>
      <c r="NM940">
        <v>0</v>
      </c>
      <c r="NN940">
        <v>0</v>
      </c>
      <c r="NO940">
        <v>0</v>
      </c>
      <c r="NP940">
        <v>0</v>
      </c>
      <c r="NQ940">
        <v>0</v>
      </c>
      <c r="NR940">
        <v>0</v>
      </c>
      <c r="NS940">
        <v>0</v>
      </c>
      <c r="NT940">
        <v>0</v>
      </c>
      <c r="NU940">
        <v>0</v>
      </c>
      <c r="NV940">
        <v>0</v>
      </c>
      <c r="NW940">
        <v>0</v>
      </c>
      <c r="NX940">
        <v>0</v>
      </c>
      <c r="NY940">
        <v>0</v>
      </c>
      <c r="NZ940">
        <v>0</v>
      </c>
      <c r="OA940">
        <v>0</v>
      </c>
      <c r="OB940">
        <v>0</v>
      </c>
      <c r="OC940">
        <v>0</v>
      </c>
      <c r="OD940">
        <v>0</v>
      </c>
      <c r="OE940">
        <v>0</v>
      </c>
      <c r="OF940">
        <v>0</v>
      </c>
      <c r="OG940">
        <v>0</v>
      </c>
      <c r="OH940">
        <v>0</v>
      </c>
      <c r="OI940">
        <v>0</v>
      </c>
      <c r="OJ940">
        <v>0</v>
      </c>
      <c r="OK940">
        <v>0</v>
      </c>
      <c r="OL940">
        <v>0</v>
      </c>
      <c r="OM940">
        <v>0</v>
      </c>
      <c r="ON940">
        <v>0</v>
      </c>
      <c r="OO940">
        <v>0.42403359494472931</v>
      </c>
      <c r="OP940">
        <v>0</v>
      </c>
      <c r="OQ940">
        <v>0</v>
      </c>
      <c r="OR940">
        <v>0</v>
      </c>
      <c r="OS940">
        <v>0</v>
      </c>
      <c r="OT940">
        <v>0</v>
      </c>
      <c r="OU940">
        <v>0</v>
      </c>
      <c r="OV940">
        <v>0</v>
      </c>
      <c r="OW940">
        <v>0</v>
      </c>
      <c r="OX940">
        <v>0</v>
      </c>
      <c r="OY940">
        <v>0</v>
      </c>
      <c r="OZ940">
        <v>0</v>
      </c>
      <c r="PB940">
        <v>0</v>
      </c>
      <c r="PD940">
        <v>0</v>
      </c>
      <c r="PE940">
        <v>0</v>
      </c>
      <c r="PF940">
        <v>0</v>
      </c>
      <c r="PG940">
        <v>0</v>
      </c>
      <c r="PH940">
        <v>0</v>
      </c>
      <c r="PI940">
        <v>0.23868050191881429</v>
      </c>
      <c r="PJ940">
        <v>0</v>
      </c>
      <c r="PK940">
        <v>0</v>
      </c>
      <c r="PL940">
        <v>0</v>
      </c>
      <c r="PM940">
        <v>0</v>
      </c>
      <c r="PN940">
        <v>0</v>
      </c>
      <c r="PO940">
        <v>0</v>
      </c>
      <c r="PP940">
        <v>0</v>
      </c>
      <c r="PQ940">
        <v>0</v>
      </c>
      <c r="PR940">
        <v>0</v>
      </c>
      <c r="PS940">
        <v>0</v>
      </c>
      <c r="PT940">
        <v>0</v>
      </c>
      <c r="PU940">
        <v>0</v>
      </c>
      <c r="PV940">
        <v>0</v>
      </c>
      <c r="PW940">
        <v>0</v>
      </c>
      <c r="PX940">
        <v>0</v>
      </c>
      <c r="PY940">
        <v>0</v>
      </c>
      <c r="PZ940">
        <v>0</v>
      </c>
      <c r="QA940">
        <v>0</v>
      </c>
      <c r="QB940">
        <v>0</v>
      </c>
      <c r="QC940">
        <v>0</v>
      </c>
      <c r="QD940">
        <v>0</v>
      </c>
      <c r="QE940">
        <v>0</v>
      </c>
      <c r="QF940">
        <v>0</v>
      </c>
      <c r="QG940">
        <v>0</v>
      </c>
      <c r="QH940">
        <v>0</v>
      </c>
      <c r="QI940">
        <v>0</v>
      </c>
      <c r="QJ940">
        <v>0</v>
      </c>
      <c r="QK940">
        <v>0</v>
      </c>
      <c r="QL940">
        <v>0</v>
      </c>
      <c r="QM940">
        <v>0</v>
      </c>
      <c r="QN940">
        <v>0</v>
      </c>
      <c r="QO940">
        <v>0</v>
      </c>
      <c r="QP940">
        <v>0</v>
      </c>
      <c r="QQ940">
        <v>0</v>
      </c>
      <c r="QR940">
        <v>0</v>
      </c>
      <c r="QS940">
        <v>0</v>
      </c>
      <c r="QT940">
        <v>0</v>
      </c>
      <c r="QU940">
        <v>6.4575056473404099E-2</v>
      </c>
      <c r="QV940">
        <v>0</v>
      </c>
      <c r="QW940">
        <v>0</v>
      </c>
      <c r="QX940">
        <v>0</v>
      </c>
      <c r="QY940">
        <v>0</v>
      </c>
      <c r="RA940">
        <v>0</v>
      </c>
      <c r="RB940">
        <v>0</v>
      </c>
      <c r="RC940">
        <v>0</v>
      </c>
      <c r="RD940">
        <v>0</v>
      </c>
      <c r="RE940">
        <v>0</v>
      </c>
      <c r="RF940">
        <v>0</v>
      </c>
      <c r="RG940">
        <v>0</v>
      </c>
      <c r="RH940">
        <v>0</v>
      </c>
      <c r="RI940">
        <v>0</v>
      </c>
      <c r="RJ940">
        <v>0</v>
      </c>
      <c r="RK940">
        <v>0</v>
      </c>
      <c r="RL940">
        <v>0</v>
      </c>
      <c r="RM940">
        <v>0</v>
      </c>
      <c r="RN940">
        <v>0</v>
      </c>
      <c r="RO940">
        <v>0</v>
      </c>
      <c r="RP940">
        <v>0</v>
      </c>
      <c r="RQ940">
        <v>0</v>
      </c>
      <c r="RR940">
        <v>0</v>
      </c>
      <c r="RS940">
        <v>0</v>
      </c>
      <c r="RT940">
        <v>0</v>
      </c>
      <c r="RU940">
        <v>0</v>
      </c>
      <c r="RV940">
        <v>0</v>
      </c>
      <c r="RW940">
        <v>0</v>
      </c>
      <c r="RX940">
        <v>0</v>
      </c>
      <c r="RY940">
        <v>0</v>
      </c>
      <c r="RZ940">
        <v>0</v>
      </c>
      <c r="SA940">
        <v>0</v>
      </c>
      <c r="SB940">
        <v>0.28864743224497119</v>
      </c>
      <c r="SC940">
        <v>0</v>
      </c>
      <c r="SD940">
        <v>0</v>
      </c>
      <c r="SE940">
        <v>0</v>
      </c>
      <c r="SF940">
        <v>0</v>
      </c>
      <c r="SG940">
        <v>0</v>
      </c>
      <c r="SH940">
        <v>0</v>
      </c>
    </row>
    <row r="941" spans="1:502" x14ac:dyDescent="0.3">
      <c r="A941" s="1">
        <v>44994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.14732205872975379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0</v>
      </c>
      <c r="FV941">
        <v>0</v>
      </c>
      <c r="FW941">
        <v>0</v>
      </c>
      <c r="FX941">
        <v>0</v>
      </c>
      <c r="FY941">
        <v>0</v>
      </c>
      <c r="FZ941">
        <v>0</v>
      </c>
      <c r="GA941">
        <v>0</v>
      </c>
      <c r="GB941">
        <v>0</v>
      </c>
      <c r="GC941">
        <v>0</v>
      </c>
      <c r="GD941">
        <v>0</v>
      </c>
      <c r="GE941">
        <v>0</v>
      </c>
      <c r="GF941">
        <v>0</v>
      </c>
      <c r="GG941">
        <v>4.2033468298318909E-2</v>
      </c>
      <c r="GH941">
        <v>0</v>
      </c>
      <c r="GI941">
        <v>0</v>
      </c>
      <c r="GJ941">
        <v>0</v>
      </c>
      <c r="GK941">
        <v>0</v>
      </c>
      <c r="GL941">
        <v>0</v>
      </c>
      <c r="GM941">
        <v>0.16788017768726091</v>
      </c>
      <c r="GN941">
        <v>0</v>
      </c>
      <c r="GO941">
        <v>0</v>
      </c>
      <c r="GP941">
        <v>0</v>
      </c>
      <c r="GQ941">
        <v>0</v>
      </c>
      <c r="GR941">
        <v>0</v>
      </c>
      <c r="GS941">
        <v>0</v>
      </c>
      <c r="GT941">
        <v>0</v>
      </c>
      <c r="GU941">
        <v>0</v>
      </c>
      <c r="GV941">
        <v>0</v>
      </c>
      <c r="GW941">
        <v>0</v>
      </c>
      <c r="GX941">
        <v>0</v>
      </c>
      <c r="GY941">
        <v>0</v>
      </c>
      <c r="GZ941">
        <v>0.42208890459306669</v>
      </c>
      <c r="HA941">
        <v>0</v>
      </c>
      <c r="HC941">
        <v>0</v>
      </c>
      <c r="HD941">
        <v>0</v>
      </c>
      <c r="HE941">
        <v>0</v>
      </c>
      <c r="HF941">
        <v>0</v>
      </c>
      <c r="HG941">
        <v>0</v>
      </c>
      <c r="HH941">
        <v>0</v>
      </c>
      <c r="HI941">
        <v>0</v>
      </c>
      <c r="HJ941">
        <v>0</v>
      </c>
      <c r="HK941">
        <v>0</v>
      </c>
      <c r="HL941">
        <v>0</v>
      </c>
      <c r="HM941">
        <v>0</v>
      </c>
      <c r="HN941">
        <v>0</v>
      </c>
      <c r="HO941">
        <v>0</v>
      </c>
      <c r="HP941">
        <v>0</v>
      </c>
      <c r="HQ941">
        <v>0</v>
      </c>
      <c r="HR941">
        <v>0</v>
      </c>
      <c r="HS941">
        <v>0</v>
      </c>
      <c r="HT941">
        <v>0</v>
      </c>
      <c r="HU941">
        <v>0</v>
      </c>
      <c r="HV941">
        <v>0</v>
      </c>
      <c r="HW941">
        <v>0</v>
      </c>
      <c r="HX941">
        <v>0</v>
      </c>
      <c r="HY941">
        <v>0</v>
      </c>
      <c r="HZ941">
        <v>0</v>
      </c>
      <c r="IA941">
        <v>0</v>
      </c>
      <c r="IB941">
        <v>0</v>
      </c>
      <c r="IC941">
        <v>0</v>
      </c>
      <c r="ID941">
        <v>0</v>
      </c>
      <c r="IE941">
        <v>0</v>
      </c>
      <c r="IF941">
        <v>0</v>
      </c>
      <c r="IG941">
        <v>0</v>
      </c>
      <c r="IH941">
        <v>0</v>
      </c>
      <c r="II941">
        <v>0</v>
      </c>
      <c r="IJ941">
        <v>0</v>
      </c>
      <c r="IK941">
        <v>0</v>
      </c>
      <c r="IL941">
        <v>0</v>
      </c>
      <c r="IM941">
        <v>0</v>
      </c>
      <c r="IN941">
        <v>0</v>
      </c>
      <c r="IO941">
        <v>0</v>
      </c>
      <c r="IP941">
        <v>0</v>
      </c>
      <c r="IQ941">
        <v>0</v>
      </c>
      <c r="IR941">
        <v>0</v>
      </c>
      <c r="IS941">
        <v>0</v>
      </c>
      <c r="IT941">
        <v>0</v>
      </c>
      <c r="IU941">
        <v>0</v>
      </c>
      <c r="IV941">
        <v>0</v>
      </c>
      <c r="IW941">
        <v>0</v>
      </c>
      <c r="IX941">
        <v>0</v>
      </c>
      <c r="IY941">
        <v>0</v>
      </c>
      <c r="IZ941">
        <v>0</v>
      </c>
      <c r="JA941">
        <v>0</v>
      </c>
      <c r="JB941">
        <v>0</v>
      </c>
      <c r="JC941">
        <v>0</v>
      </c>
      <c r="JD941">
        <v>0</v>
      </c>
      <c r="JE941">
        <v>0</v>
      </c>
      <c r="JF941">
        <v>0</v>
      </c>
      <c r="JG941">
        <v>0</v>
      </c>
      <c r="JH941">
        <v>0</v>
      </c>
      <c r="JI941">
        <v>0</v>
      </c>
      <c r="JK941">
        <v>0</v>
      </c>
      <c r="JL941">
        <v>0</v>
      </c>
      <c r="JM941">
        <v>0</v>
      </c>
      <c r="JN941">
        <v>0</v>
      </c>
      <c r="JO941">
        <v>0</v>
      </c>
      <c r="JP941">
        <v>0</v>
      </c>
      <c r="JQ941">
        <v>0</v>
      </c>
      <c r="JR941">
        <v>0</v>
      </c>
      <c r="JS941">
        <v>0</v>
      </c>
      <c r="JT941">
        <v>0</v>
      </c>
      <c r="JU941">
        <v>0</v>
      </c>
      <c r="JV941">
        <v>0</v>
      </c>
      <c r="JW941">
        <v>0</v>
      </c>
      <c r="JX941">
        <v>0</v>
      </c>
      <c r="JY941">
        <v>0.52156808759571305</v>
      </c>
      <c r="JZ941">
        <v>0</v>
      </c>
      <c r="KA941">
        <v>0</v>
      </c>
      <c r="KB941">
        <v>0</v>
      </c>
      <c r="KC941">
        <v>0</v>
      </c>
      <c r="KD941">
        <v>0</v>
      </c>
      <c r="KE941">
        <v>0</v>
      </c>
      <c r="KF941">
        <v>0</v>
      </c>
      <c r="KG941">
        <v>0</v>
      </c>
      <c r="KH941">
        <v>0</v>
      </c>
      <c r="KI941">
        <v>0</v>
      </c>
      <c r="KJ941">
        <v>0</v>
      </c>
      <c r="KK941">
        <v>0</v>
      </c>
      <c r="KL941">
        <v>0</v>
      </c>
      <c r="KM941">
        <v>0</v>
      </c>
      <c r="KN941">
        <v>0</v>
      </c>
      <c r="KO941">
        <v>0</v>
      </c>
      <c r="KP941">
        <v>0</v>
      </c>
      <c r="KQ941">
        <v>0</v>
      </c>
      <c r="KR941">
        <v>0</v>
      </c>
      <c r="KS941">
        <v>0</v>
      </c>
      <c r="KT941">
        <v>0</v>
      </c>
      <c r="KU941">
        <v>0</v>
      </c>
      <c r="KV941">
        <v>0</v>
      </c>
      <c r="KW941">
        <v>0</v>
      </c>
      <c r="KX941">
        <v>0</v>
      </c>
      <c r="KY941">
        <v>0</v>
      </c>
      <c r="KZ941">
        <v>0</v>
      </c>
      <c r="LA941">
        <v>0</v>
      </c>
      <c r="LB941">
        <v>0</v>
      </c>
      <c r="LC941">
        <v>0</v>
      </c>
      <c r="LD941">
        <v>0</v>
      </c>
      <c r="LE941">
        <v>0</v>
      </c>
      <c r="LF941">
        <v>0</v>
      </c>
      <c r="LG941">
        <v>0</v>
      </c>
      <c r="LH941">
        <v>0</v>
      </c>
      <c r="LI941">
        <v>0</v>
      </c>
      <c r="LJ941">
        <v>0</v>
      </c>
      <c r="LK941">
        <v>0</v>
      </c>
      <c r="LL941">
        <v>0</v>
      </c>
      <c r="LM941">
        <v>0</v>
      </c>
      <c r="LN941">
        <v>0</v>
      </c>
      <c r="LO941">
        <v>0</v>
      </c>
      <c r="LP941">
        <v>0</v>
      </c>
      <c r="LQ941">
        <v>0</v>
      </c>
      <c r="LR941">
        <v>0</v>
      </c>
      <c r="LS941">
        <v>0</v>
      </c>
      <c r="LT941">
        <v>0</v>
      </c>
      <c r="LU941">
        <v>0</v>
      </c>
      <c r="LV941">
        <v>8.9433462630370289E-2</v>
      </c>
      <c r="LW941">
        <v>0</v>
      </c>
      <c r="LX941">
        <v>0</v>
      </c>
      <c r="LY941">
        <v>0</v>
      </c>
      <c r="LZ941">
        <v>0</v>
      </c>
      <c r="MA941">
        <v>0</v>
      </c>
      <c r="MB941">
        <v>0</v>
      </c>
      <c r="MC941">
        <v>0</v>
      </c>
      <c r="MD941">
        <v>0</v>
      </c>
      <c r="ME941">
        <v>0</v>
      </c>
      <c r="MF941">
        <v>0</v>
      </c>
      <c r="MG941">
        <v>0</v>
      </c>
      <c r="MH941">
        <v>0</v>
      </c>
      <c r="MI941">
        <v>0</v>
      </c>
      <c r="MJ941">
        <v>0</v>
      </c>
      <c r="MK941">
        <v>0</v>
      </c>
      <c r="ML941">
        <v>0</v>
      </c>
      <c r="MM941">
        <v>0</v>
      </c>
      <c r="MN941">
        <v>0</v>
      </c>
      <c r="MO941">
        <v>0</v>
      </c>
      <c r="MP941">
        <v>0</v>
      </c>
      <c r="MQ941">
        <v>0</v>
      </c>
      <c r="MR941">
        <v>0</v>
      </c>
      <c r="MS941">
        <v>0</v>
      </c>
      <c r="MT941">
        <v>0</v>
      </c>
      <c r="MU941">
        <v>0</v>
      </c>
      <c r="MV941">
        <v>0</v>
      </c>
      <c r="MW941">
        <v>0</v>
      </c>
      <c r="MX941">
        <v>0</v>
      </c>
      <c r="MY941">
        <v>0</v>
      </c>
      <c r="MZ941">
        <v>0</v>
      </c>
      <c r="NA941">
        <v>0</v>
      </c>
      <c r="NB941">
        <v>0</v>
      </c>
      <c r="NC941">
        <v>0</v>
      </c>
      <c r="ND941">
        <v>0</v>
      </c>
      <c r="NE941">
        <v>0</v>
      </c>
      <c r="NF941">
        <v>0</v>
      </c>
      <c r="NG941">
        <v>0</v>
      </c>
      <c r="NH941">
        <v>0</v>
      </c>
      <c r="NI941">
        <v>0</v>
      </c>
      <c r="NJ941">
        <v>0</v>
      </c>
      <c r="NK941">
        <v>0</v>
      </c>
      <c r="NL941">
        <v>0</v>
      </c>
      <c r="NM941">
        <v>0</v>
      </c>
      <c r="NN941">
        <v>0</v>
      </c>
      <c r="NO941">
        <v>0</v>
      </c>
      <c r="NP941">
        <v>0</v>
      </c>
      <c r="NQ941">
        <v>0</v>
      </c>
      <c r="NR941">
        <v>0</v>
      </c>
      <c r="NS941">
        <v>0</v>
      </c>
      <c r="NT941">
        <v>0</v>
      </c>
      <c r="NU941">
        <v>0</v>
      </c>
      <c r="NV941">
        <v>0</v>
      </c>
      <c r="NW941">
        <v>0</v>
      </c>
      <c r="NX941">
        <v>0</v>
      </c>
      <c r="NY941">
        <v>0</v>
      </c>
      <c r="NZ941">
        <v>0</v>
      </c>
      <c r="OA941">
        <v>0</v>
      </c>
      <c r="OB941">
        <v>0</v>
      </c>
      <c r="OC941">
        <v>0</v>
      </c>
      <c r="OD941">
        <v>0</v>
      </c>
      <c r="OE941">
        <v>0</v>
      </c>
      <c r="OF941">
        <v>0</v>
      </c>
      <c r="OG941">
        <v>0</v>
      </c>
      <c r="OH941">
        <v>0</v>
      </c>
      <c r="OI941">
        <v>0</v>
      </c>
      <c r="OJ941">
        <v>0</v>
      </c>
      <c r="OK941">
        <v>0</v>
      </c>
      <c r="OL941">
        <v>0</v>
      </c>
      <c r="OM941">
        <v>0</v>
      </c>
      <c r="ON941">
        <v>0</v>
      </c>
      <c r="OO941">
        <v>0.42403359494472931</v>
      </c>
      <c r="OP941">
        <v>0</v>
      </c>
      <c r="OQ941">
        <v>0</v>
      </c>
      <c r="OR941">
        <v>0</v>
      </c>
      <c r="OS941">
        <v>0</v>
      </c>
      <c r="OT941">
        <v>0</v>
      </c>
      <c r="OU941">
        <v>0</v>
      </c>
      <c r="OV941">
        <v>0</v>
      </c>
      <c r="OW941">
        <v>0</v>
      </c>
      <c r="OX941">
        <v>0</v>
      </c>
      <c r="OY941">
        <v>0</v>
      </c>
      <c r="OZ941">
        <v>0</v>
      </c>
      <c r="PB941">
        <v>0</v>
      </c>
      <c r="PD941">
        <v>0</v>
      </c>
      <c r="PE941">
        <v>0</v>
      </c>
      <c r="PF941">
        <v>0</v>
      </c>
      <c r="PG941">
        <v>0</v>
      </c>
      <c r="PH941">
        <v>0</v>
      </c>
      <c r="PI941">
        <v>0.23868050191881429</v>
      </c>
      <c r="PJ941">
        <v>0</v>
      </c>
      <c r="PK941">
        <v>0</v>
      </c>
      <c r="PL941">
        <v>0</v>
      </c>
      <c r="PM941">
        <v>0</v>
      </c>
      <c r="PN941">
        <v>0</v>
      </c>
      <c r="PO941">
        <v>0</v>
      </c>
      <c r="PP941">
        <v>0</v>
      </c>
      <c r="PQ941">
        <v>0</v>
      </c>
      <c r="PR941">
        <v>0</v>
      </c>
      <c r="PS941">
        <v>0</v>
      </c>
      <c r="PT941">
        <v>0</v>
      </c>
      <c r="PU941">
        <v>0</v>
      </c>
      <c r="PV941">
        <v>0</v>
      </c>
      <c r="PW941">
        <v>0</v>
      </c>
      <c r="PX941">
        <v>0</v>
      </c>
      <c r="PY941">
        <v>0</v>
      </c>
      <c r="PZ941">
        <v>0</v>
      </c>
      <c r="QA941">
        <v>0</v>
      </c>
      <c r="QB941">
        <v>0</v>
      </c>
      <c r="QC941">
        <v>0</v>
      </c>
      <c r="QD941">
        <v>0</v>
      </c>
      <c r="QE941">
        <v>0</v>
      </c>
      <c r="QF941">
        <v>0</v>
      </c>
      <c r="QG941">
        <v>0</v>
      </c>
      <c r="QH941">
        <v>0</v>
      </c>
      <c r="QI941">
        <v>0</v>
      </c>
      <c r="QJ941">
        <v>0</v>
      </c>
      <c r="QK941">
        <v>0</v>
      </c>
      <c r="QL941">
        <v>0</v>
      </c>
      <c r="QM941">
        <v>0</v>
      </c>
      <c r="QN941">
        <v>0</v>
      </c>
      <c r="QO941">
        <v>0</v>
      </c>
      <c r="QP941">
        <v>0</v>
      </c>
      <c r="QQ941">
        <v>0</v>
      </c>
      <c r="QR941">
        <v>0</v>
      </c>
      <c r="QS941">
        <v>0</v>
      </c>
      <c r="QT941">
        <v>0</v>
      </c>
      <c r="QU941">
        <v>6.4575056473404099E-2</v>
      </c>
      <c r="QV941">
        <v>0</v>
      </c>
      <c r="QW941">
        <v>0</v>
      </c>
      <c r="QX941">
        <v>0</v>
      </c>
      <c r="QY941">
        <v>0</v>
      </c>
      <c r="RA941">
        <v>0</v>
      </c>
      <c r="RB941">
        <v>0</v>
      </c>
      <c r="RC941">
        <v>0</v>
      </c>
      <c r="RD941">
        <v>0</v>
      </c>
      <c r="RE941">
        <v>0</v>
      </c>
      <c r="RF941">
        <v>0</v>
      </c>
      <c r="RG941">
        <v>0</v>
      </c>
      <c r="RH941">
        <v>0</v>
      </c>
      <c r="RI941">
        <v>0</v>
      </c>
      <c r="RJ941">
        <v>0</v>
      </c>
      <c r="RK941">
        <v>0</v>
      </c>
      <c r="RL941">
        <v>0</v>
      </c>
      <c r="RM941">
        <v>0</v>
      </c>
      <c r="RN941">
        <v>0</v>
      </c>
      <c r="RO941">
        <v>0</v>
      </c>
      <c r="RP941">
        <v>0</v>
      </c>
      <c r="RQ941">
        <v>0</v>
      </c>
      <c r="RR941">
        <v>0</v>
      </c>
      <c r="RS941">
        <v>0</v>
      </c>
      <c r="RT941">
        <v>0</v>
      </c>
      <c r="RU941">
        <v>0</v>
      </c>
      <c r="RV941">
        <v>0</v>
      </c>
      <c r="RW941">
        <v>0</v>
      </c>
      <c r="RX941">
        <v>0</v>
      </c>
      <c r="RY941">
        <v>0</v>
      </c>
      <c r="RZ941">
        <v>0</v>
      </c>
      <c r="SA941">
        <v>0</v>
      </c>
      <c r="SB941">
        <v>0.28864743224497119</v>
      </c>
      <c r="SC941">
        <v>0</v>
      </c>
      <c r="SD941">
        <v>0</v>
      </c>
      <c r="SE941">
        <v>0</v>
      </c>
      <c r="SF941">
        <v>0</v>
      </c>
      <c r="SG941">
        <v>0</v>
      </c>
      <c r="SH941">
        <v>0</v>
      </c>
    </row>
    <row r="942" spans="1:502" x14ac:dyDescent="0.3">
      <c r="A942" s="1">
        <v>44995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.14732205872975379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0</v>
      </c>
      <c r="FV942">
        <v>0</v>
      </c>
      <c r="FW942">
        <v>0</v>
      </c>
      <c r="FX942">
        <v>0</v>
      </c>
      <c r="FY942">
        <v>0</v>
      </c>
      <c r="FZ942">
        <v>0</v>
      </c>
      <c r="GA942">
        <v>0</v>
      </c>
      <c r="GB942">
        <v>0</v>
      </c>
      <c r="GC942">
        <v>0</v>
      </c>
      <c r="GD942">
        <v>0</v>
      </c>
      <c r="GE942">
        <v>0</v>
      </c>
      <c r="GF942">
        <v>0</v>
      </c>
      <c r="GG942">
        <v>4.2033468298318909E-2</v>
      </c>
      <c r="GH942">
        <v>0</v>
      </c>
      <c r="GI942">
        <v>0</v>
      </c>
      <c r="GJ942">
        <v>0</v>
      </c>
      <c r="GK942">
        <v>0</v>
      </c>
      <c r="GL942">
        <v>0</v>
      </c>
      <c r="GM942">
        <v>0.16788017768726091</v>
      </c>
      <c r="GN942">
        <v>0</v>
      </c>
      <c r="GO942">
        <v>0</v>
      </c>
      <c r="GP942">
        <v>0</v>
      </c>
      <c r="GQ942">
        <v>0</v>
      </c>
      <c r="GR942">
        <v>0</v>
      </c>
      <c r="GS942">
        <v>0</v>
      </c>
      <c r="GT942">
        <v>0</v>
      </c>
      <c r="GU942">
        <v>0</v>
      </c>
      <c r="GV942">
        <v>0</v>
      </c>
      <c r="GW942">
        <v>0</v>
      </c>
      <c r="GX942">
        <v>0</v>
      </c>
      <c r="GY942">
        <v>0</v>
      </c>
      <c r="GZ942">
        <v>0.42208890459306669</v>
      </c>
      <c r="HA942">
        <v>0</v>
      </c>
      <c r="HC942">
        <v>0</v>
      </c>
      <c r="HD942">
        <v>0</v>
      </c>
      <c r="HE942">
        <v>0</v>
      </c>
      <c r="HF942">
        <v>0</v>
      </c>
      <c r="HG942">
        <v>0</v>
      </c>
      <c r="HH942">
        <v>0</v>
      </c>
      <c r="HI942">
        <v>0</v>
      </c>
      <c r="HJ942">
        <v>0</v>
      </c>
      <c r="HK942">
        <v>0</v>
      </c>
      <c r="HL942">
        <v>0</v>
      </c>
      <c r="HM942">
        <v>0</v>
      </c>
      <c r="HN942">
        <v>0</v>
      </c>
      <c r="HO942">
        <v>0</v>
      </c>
      <c r="HP942">
        <v>0</v>
      </c>
      <c r="HQ942">
        <v>0</v>
      </c>
      <c r="HR942">
        <v>0</v>
      </c>
      <c r="HS942">
        <v>0</v>
      </c>
      <c r="HT942">
        <v>0</v>
      </c>
      <c r="HU942">
        <v>0</v>
      </c>
      <c r="HV942">
        <v>0</v>
      </c>
      <c r="HW942">
        <v>0</v>
      </c>
      <c r="HX942">
        <v>0</v>
      </c>
      <c r="HY942">
        <v>0</v>
      </c>
      <c r="HZ942">
        <v>0</v>
      </c>
      <c r="IA942">
        <v>0</v>
      </c>
      <c r="IB942">
        <v>0</v>
      </c>
      <c r="IC942">
        <v>0</v>
      </c>
      <c r="ID942">
        <v>0</v>
      </c>
      <c r="IE942">
        <v>0</v>
      </c>
      <c r="IF942">
        <v>0</v>
      </c>
      <c r="IG942">
        <v>0</v>
      </c>
      <c r="IH942">
        <v>0</v>
      </c>
      <c r="II942">
        <v>0</v>
      </c>
      <c r="IJ942">
        <v>0</v>
      </c>
      <c r="IK942">
        <v>0</v>
      </c>
      <c r="IL942">
        <v>0</v>
      </c>
      <c r="IM942">
        <v>0</v>
      </c>
      <c r="IN942">
        <v>0</v>
      </c>
      <c r="IO942">
        <v>0</v>
      </c>
      <c r="IP942">
        <v>0</v>
      </c>
      <c r="IQ942">
        <v>0</v>
      </c>
      <c r="IR942">
        <v>0</v>
      </c>
      <c r="IS942">
        <v>0</v>
      </c>
      <c r="IT942">
        <v>0</v>
      </c>
      <c r="IU942">
        <v>0</v>
      </c>
      <c r="IV942">
        <v>0</v>
      </c>
      <c r="IW942">
        <v>0</v>
      </c>
      <c r="IX942">
        <v>0</v>
      </c>
      <c r="IY942">
        <v>0</v>
      </c>
      <c r="IZ942">
        <v>0</v>
      </c>
      <c r="JA942">
        <v>0</v>
      </c>
      <c r="JB942">
        <v>0</v>
      </c>
      <c r="JC942">
        <v>0</v>
      </c>
      <c r="JD942">
        <v>0</v>
      </c>
      <c r="JE942">
        <v>0</v>
      </c>
      <c r="JF942">
        <v>0</v>
      </c>
      <c r="JG942">
        <v>0</v>
      </c>
      <c r="JH942">
        <v>0</v>
      </c>
      <c r="JI942">
        <v>0</v>
      </c>
      <c r="JK942">
        <v>0</v>
      </c>
      <c r="JL942">
        <v>0</v>
      </c>
      <c r="JM942">
        <v>0</v>
      </c>
      <c r="JN942">
        <v>0</v>
      </c>
      <c r="JO942">
        <v>0</v>
      </c>
      <c r="JP942">
        <v>0</v>
      </c>
      <c r="JQ942">
        <v>0</v>
      </c>
      <c r="JR942">
        <v>0</v>
      </c>
      <c r="JS942">
        <v>0</v>
      </c>
      <c r="JT942">
        <v>0</v>
      </c>
      <c r="JU942">
        <v>0</v>
      </c>
      <c r="JV942">
        <v>0</v>
      </c>
      <c r="JW942">
        <v>0</v>
      </c>
      <c r="JX942">
        <v>0</v>
      </c>
      <c r="JY942">
        <v>0.52156808759571305</v>
      </c>
      <c r="JZ942">
        <v>0</v>
      </c>
      <c r="KA942">
        <v>0</v>
      </c>
      <c r="KB942">
        <v>0</v>
      </c>
      <c r="KC942">
        <v>0</v>
      </c>
      <c r="KD942">
        <v>0</v>
      </c>
      <c r="KE942">
        <v>0</v>
      </c>
      <c r="KF942">
        <v>0</v>
      </c>
      <c r="KG942">
        <v>0</v>
      </c>
      <c r="KH942">
        <v>0</v>
      </c>
      <c r="KI942">
        <v>0</v>
      </c>
      <c r="KJ942">
        <v>0</v>
      </c>
      <c r="KK942">
        <v>0</v>
      </c>
      <c r="KL942">
        <v>0</v>
      </c>
      <c r="KM942">
        <v>0</v>
      </c>
      <c r="KN942">
        <v>0</v>
      </c>
      <c r="KO942">
        <v>0</v>
      </c>
      <c r="KP942">
        <v>0</v>
      </c>
      <c r="KQ942">
        <v>0</v>
      </c>
      <c r="KR942">
        <v>0</v>
      </c>
      <c r="KS942">
        <v>0</v>
      </c>
      <c r="KT942">
        <v>0</v>
      </c>
      <c r="KU942">
        <v>0</v>
      </c>
      <c r="KV942">
        <v>0</v>
      </c>
      <c r="KW942">
        <v>0</v>
      </c>
      <c r="KX942">
        <v>0</v>
      </c>
      <c r="KY942">
        <v>0</v>
      </c>
      <c r="KZ942">
        <v>0</v>
      </c>
      <c r="LA942">
        <v>0</v>
      </c>
      <c r="LB942">
        <v>0</v>
      </c>
      <c r="LC942">
        <v>0</v>
      </c>
      <c r="LD942">
        <v>0</v>
      </c>
      <c r="LE942">
        <v>0</v>
      </c>
      <c r="LF942">
        <v>0</v>
      </c>
      <c r="LG942">
        <v>0</v>
      </c>
      <c r="LH942">
        <v>0</v>
      </c>
      <c r="LI942">
        <v>0</v>
      </c>
      <c r="LJ942">
        <v>0</v>
      </c>
      <c r="LK942">
        <v>0</v>
      </c>
      <c r="LL942">
        <v>0</v>
      </c>
      <c r="LM942">
        <v>0</v>
      </c>
      <c r="LN942">
        <v>0</v>
      </c>
      <c r="LO942">
        <v>0</v>
      </c>
      <c r="LP942">
        <v>0</v>
      </c>
      <c r="LQ942">
        <v>0</v>
      </c>
      <c r="LR942">
        <v>0</v>
      </c>
      <c r="LS942">
        <v>0</v>
      </c>
      <c r="LT942">
        <v>0</v>
      </c>
      <c r="LU942">
        <v>0</v>
      </c>
      <c r="LV942">
        <v>8.9433462630370289E-2</v>
      </c>
      <c r="LW942">
        <v>0</v>
      </c>
      <c r="LX942">
        <v>0</v>
      </c>
      <c r="LY942">
        <v>0</v>
      </c>
      <c r="LZ942">
        <v>0</v>
      </c>
      <c r="MA942">
        <v>0</v>
      </c>
      <c r="MB942">
        <v>0</v>
      </c>
      <c r="MC942">
        <v>0</v>
      </c>
      <c r="MD942">
        <v>0</v>
      </c>
      <c r="ME942">
        <v>0</v>
      </c>
      <c r="MF942">
        <v>0</v>
      </c>
      <c r="MG942">
        <v>0</v>
      </c>
      <c r="MH942">
        <v>0</v>
      </c>
      <c r="MI942">
        <v>0</v>
      </c>
      <c r="MJ942">
        <v>0</v>
      </c>
      <c r="MK942">
        <v>0</v>
      </c>
      <c r="ML942">
        <v>0</v>
      </c>
      <c r="MM942">
        <v>0</v>
      </c>
      <c r="MN942">
        <v>0</v>
      </c>
      <c r="MO942">
        <v>0</v>
      </c>
      <c r="MP942">
        <v>0</v>
      </c>
      <c r="MQ942">
        <v>0</v>
      </c>
      <c r="MR942">
        <v>0</v>
      </c>
      <c r="MS942">
        <v>0</v>
      </c>
      <c r="MT942">
        <v>0</v>
      </c>
      <c r="MU942">
        <v>0</v>
      </c>
      <c r="MV942">
        <v>0</v>
      </c>
      <c r="MW942">
        <v>0</v>
      </c>
      <c r="MX942">
        <v>0</v>
      </c>
      <c r="MY942">
        <v>0</v>
      </c>
      <c r="MZ942">
        <v>0</v>
      </c>
      <c r="NA942">
        <v>0</v>
      </c>
      <c r="NB942">
        <v>0</v>
      </c>
      <c r="NC942">
        <v>0</v>
      </c>
      <c r="ND942">
        <v>0</v>
      </c>
      <c r="NE942">
        <v>0</v>
      </c>
      <c r="NF942">
        <v>0</v>
      </c>
      <c r="NG942">
        <v>0</v>
      </c>
      <c r="NH942">
        <v>0</v>
      </c>
      <c r="NI942">
        <v>0</v>
      </c>
      <c r="NJ942">
        <v>0</v>
      </c>
      <c r="NK942">
        <v>0</v>
      </c>
      <c r="NL942">
        <v>0</v>
      </c>
      <c r="NM942">
        <v>0</v>
      </c>
      <c r="NN942">
        <v>0</v>
      </c>
      <c r="NO942">
        <v>0</v>
      </c>
      <c r="NP942">
        <v>0</v>
      </c>
      <c r="NQ942">
        <v>0</v>
      </c>
      <c r="NR942">
        <v>0</v>
      </c>
      <c r="NS942">
        <v>0</v>
      </c>
      <c r="NT942">
        <v>0</v>
      </c>
      <c r="NU942">
        <v>0</v>
      </c>
      <c r="NV942">
        <v>0</v>
      </c>
      <c r="NW942">
        <v>0</v>
      </c>
      <c r="NX942">
        <v>0</v>
      </c>
      <c r="NY942">
        <v>0</v>
      </c>
      <c r="NZ942">
        <v>0</v>
      </c>
      <c r="OA942">
        <v>0</v>
      </c>
      <c r="OB942">
        <v>0</v>
      </c>
      <c r="OC942">
        <v>0</v>
      </c>
      <c r="OD942">
        <v>0</v>
      </c>
      <c r="OE942">
        <v>0</v>
      </c>
      <c r="OF942">
        <v>0</v>
      </c>
      <c r="OG942">
        <v>0</v>
      </c>
      <c r="OH942">
        <v>0</v>
      </c>
      <c r="OI942">
        <v>0</v>
      </c>
      <c r="OJ942">
        <v>0</v>
      </c>
      <c r="OK942">
        <v>0</v>
      </c>
      <c r="OL942">
        <v>0</v>
      </c>
      <c r="OM942">
        <v>0</v>
      </c>
      <c r="ON942">
        <v>0</v>
      </c>
      <c r="OO942">
        <v>0.42403359494472931</v>
      </c>
      <c r="OP942">
        <v>0</v>
      </c>
      <c r="OQ942">
        <v>0</v>
      </c>
      <c r="OR942">
        <v>0</v>
      </c>
      <c r="OS942">
        <v>0</v>
      </c>
      <c r="OT942">
        <v>0</v>
      </c>
      <c r="OU942">
        <v>0</v>
      </c>
      <c r="OV942">
        <v>0</v>
      </c>
      <c r="OW942">
        <v>0</v>
      </c>
      <c r="OX942">
        <v>0</v>
      </c>
      <c r="OY942">
        <v>0</v>
      </c>
      <c r="OZ942">
        <v>0</v>
      </c>
      <c r="PB942">
        <v>0</v>
      </c>
      <c r="PD942">
        <v>0</v>
      </c>
      <c r="PE942">
        <v>0</v>
      </c>
      <c r="PF942">
        <v>0</v>
      </c>
      <c r="PG942">
        <v>0</v>
      </c>
      <c r="PH942">
        <v>0</v>
      </c>
      <c r="PI942">
        <v>0.23868050191881429</v>
      </c>
      <c r="PJ942">
        <v>0</v>
      </c>
      <c r="PK942">
        <v>0</v>
      </c>
      <c r="PL942">
        <v>0</v>
      </c>
      <c r="PM942">
        <v>0</v>
      </c>
      <c r="PN942">
        <v>0</v>
      </c>
      <c r="PO942">
        <v>0</v>
      </c>
      <c r="PP942">
        <v>0</v>
      </c>
      <c r="PQ942">
        <v>0</v>
      </c>
      <c r="PR942">
        <v>0</v>
      </c>
      <c r="PS942">
        <v>0</v>
      </c>
      <c r="PT942">
        <v>0</v>
      </c>
      <c r="PU942">
        <v>0</v>
      </c>
      <c r="PV942">
        <v>0</v>
      </c>
      <c r="PW942">
        <v>0</v>
      </c>
      <c r="PX942">
        <v>0</v>
      </c>
      <c r="PY942">
        <v>0</v>
      </c>
      <c r="PZ942">
        <v>0</v>
      </c>
      <c r="QA942">
        <v>0</v>
      </c>
      <c r="QB942">
        <v>0</v>
      </c>
      <c r="QC942">
        <v>0</v>
      </c>
      <c r="QD942">
        <v>0</v>
      </c>
      <c r="QE942">
        <v>0</v>
      </c>
      <c r="QF942">
        <v>0</v>
      </c>
      <c r="QG942">
        <v>0</v>
      </c>
      <c r="QH942">
        <v>0</v>
      </c>
      <c r="QI942">
        <v>0</v>
      </c>
      <c r="QJ942">
        <v>0</v>
      </c>
      <c r="QK942">
        <v>0</v>
      </c>
      <c r="QL942">
        <v>0</v>
      </c>
      <c r="QM942">
        <v>0</v>
      </c>
      <c r="QN942">
        <v>0</v>
      </c>
      <c r="QO942">
        <v>0</v>
      </c>
      <c r="QP942">
        <v>0</v>
      </c>
      <c r="QQ942">
        <v>0</v>
      </c>
      <c r="QR942">
        <v>0</v>
      </c>
      <c r="QS942">
        <v>0</v>
      </c>
      <c r="QT942">
        <v>0</v>
      </c>
      <c r="QU942">
        <v>6.4575056473404099E-2</v>
      </c>
      <c r="QV942">
        <v>0</v>
      </c>
      <c r="QW942">
        <v>0</v>
      </c>
      <c r="QX942">
        <v>0</v>
      </c>
      <c r="QY942">
        <v>0</v>
      </c>
      <c r="RA942">
        <v>0</v>
      </c>
      <c r="RB942">
        <v>0</v>
      </c>
      <c r="RC942">
        <v>0</v>
      </c>
      <c r="RD942">
        <v>0</v>
      </c>
      <c r="RE942">
        <v>0</v>
      </c>
      <c r="RF942">
        <v>0</v>
      </c>
      <c r="RG942">
        <v>0</v>
      </c>
      <c r="RH942">
        <v>0</v>
      </c>
      <c r="RI942">
        <v>0</v>
      </c>
      <c r="RJ942">
        <v>0</v>
      </c>
      <c r="RK942">
        <v>0</v>
      </c>
      <c r="RL942">
        <v>0</v>
      </c>
      <c r="RM942">
        <v>0</v>
      </c>
      <c r="RN942">
        <v>0</v>
      </c>
      <c r="RO942">
        <v>0</v>
      </c>
      <c r="RP942">
        <v>0</v>
      </c>
      <c r="RQ942">
        <v>0</v>
      </c>
      <c r="RR942">
        <v>0</v>
      </c>
      <c r="RS942">
        <v>0</v>
      </c>
      <c r="RT942">
        <v>0</v>
      </c>
      <c r="RU942">
        <v>0</v>
      </c>
      <c r="RV942">
        <v>0</v>
      </c>
      <c r="RW942">
        <v>0</v>
      </c>
      <c r="RX942">
        <v>0</v>
      </c>
      <c r="RY942">
        <v>0</v>
      </c>
      <c r="RZ942">
        <v>0</v>
      </c>
      <c r="SA942">
        <v>0</v>
      </c>
      <c r="SB942">
        <v>0.28864743224497119</v>
      </c>
      <c r="SC942">
        <v>0</v>
      </c>
      <c r="SD942">
        <v>0</v>
      </c>
      <c r="SE942">
        <v>0</v>
      </c>
      <c r="SF942">
        <v>0</v>
      </c>
      <c r="SG942">
        <v>0</v>
      </c>
      <c r="SH942">
        <v>0</v>
      </c>
    </row>
    <row r="943" spans="1:502" x14ac:dyDescent="0.3">
      <c r="A943" s="1">
        <v>44998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.14732205872975379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0</v>
      </c>
      <c r="FV943">
        <v>0</v>
      </c>
      <c r="FW943">
        <v>0</v>
      </c>
      <c r="FX943">
        <v>0</v>
      </c>
      <c r="FY943">
        <v>0</v>
      </c>
      <c r="FZ943">
        <v>0</v>
      </c>
      <c r="GA943">
        <v>0</v>
      </c>
      <c r="GB943">
        <v>0</v>
      </c>
      <c r="GC943">
        <v>0</v>
      </c>
      <c r="GD943">
        <v>0</v>
      </c>
      <c r="GE943">
        <v>0</v>
      </c>
      <c r="GF943">
        <v>0</v>
      </c>
      <c r="GG943">
        <v>4.2033468298318909E-2</v>
      </c>
      <c r="GH943">
        <v>0</v>
      </c>
      <c r="GI943">
        <v>0</v>
      </c>
      <c r="GJ943">
        <v>0</v>
      </c>
      <c r="GK943">
        <v>0</v>
      </c>
      <c r="GL943">
        <v>0</v>
      </c>
      <c r="GM943">
        <v>0.16788017768726091</v>
      </c>
      <c r="GN943">
        <v>0</v>
      </c>
      <c r="GO943">
        <v>0</v>
      </c>
      <c r="GP943">
        <v>0</v>
      </c>
      <c r="GQ943">
        <v>0</v>
      </c>
      <c r="GR943">
        <v>0</v>
      </c>
      <c r="GS943">
        <v>0</v>
      </c>
      <c r="GT943">
        <v>0</v>
      </c>
      <c r="GU943">
        <v>0</v>
      </c>
      <c r="GV943">
        <v>0</v>
      </c>
      <c r="GW943">
        <v>0</v>
      </c>
      <c r="GX943">
        <v>0</v>
      </c>
      <c r="GY943">
        <v>0</v>
      </c>
      <c r="GZ943">
        <v>0.42208890459306669</v>
      </c>
      <c r="HA943">
        <v>0</v>
      </c>
      <c r="HC943">
        <v>0</v>
      </c>
      <c r="HD943">
        <v>0</v>
      </c>
      <c r="HE943">
        <v>0</v>
      </c>
      <c r="HF943">
        <v>0</v>
      </c>
      <c r="HG943">
        <v>0</v>
      </c>
      <c r="HH943">
        <v>0</v>
      </c>
      <c r="HI943">
        <v>0</v>
      </c>
      <c r="HJ943">
        <v>0</v>
      </c>
      <c r="HK943">
        <v>0</v>
      </c>
      <c r="HL943">
        <v>0</v>
      </c>
      <c r="HM943">
        <v>0</v>
      </c>
      <c r="HN943">
        <v>0</v>
      </c>
      <c r="HO943">
        <v>0</v>
      </c>
      <c r="HP943">
        <v>0</v>
      </c>
      <c r="HQ943">
        <v>0</v>
      </c>
      <c r="HR943">
        <v>0</v>
      </c>
      <c r="HS943">
        <v>0</v>
      </c>
      <c r="HT943">
        <v>0</v>
      </c>
      <c r="HU943">
        <v>0</v>
      </c>
      <c r="HV943">
        <v>0</v>
      </c>
      <c r="HW943">
        <v>0</v>
      </c>
      <c r="HX943">
        <v>0</v>
      </c>
      <c r="HY943">
        <v>0</v>
      </c>
      <c r="HZ943">
        <v>0</v>
      </c>
      <c r="IA943">
        <v>0</v>
      </c>
      <c r="IB943">
        <v>0</v>
      </c>
      <c r="IC943">
        <v>0</v>
      </c>
      <c r="ID943">
        <v>0</v>
      </c>
      <c r="IE943">
        <v>0</v>
      </c>
      <c r="IF943">
        <v>0</v>
      </c>
      <c r="IG943">
        <v>0</v>
      </c>
      <c r="IH943">
        <v>0</v>
      </c>
      <c r="II943">
        <v>0</v>
      </c>
      <c r="IJ943">
        <v>0</v>
      </c>
      <c r="IK943">
        <v>0</v>
      </c>
      <c r="IL943">
        <v>0</v>
      </c>
      <c r="IM943">
        <v>0</v>
      </c>
      <c r="IN943">
        <v>0</v>
      </c>
      <c r="IO943">
        <v>0</v>
      </c>
      <c r="IP943">
        <v>0</v>
      </c>
      <c r="IQ943">
        <v>0</v>
      </c>
      <c r="IR943">
        <v>0</v>
      </c>
      <c r="IS943">
        <v>0</v>
      </c>
      <c r="IT943">
        <v>0</v>
      </c>
      <c r="IU943">
        <v>0</v>
      </c>
      <c r="IV943">
        <v>0</v>
      </c>
      <c r="IW943">
        <v>0</v>
      </c>
      <c r="IX943">
        <v>0</v>
      </c>
      <c r="IY943">
        <v>0</v>
      </c>
      <c r="IZ943">
        <v>0</v>
      </c>
      <c r="JA943">
        <v>0</v>
      </c>
      <c r="JB943">
        <v>0</v>
      </c>
      <c r="JC943">
        <v>0</v>
      </c>
      <c r="JD943">
        <v>0</v>
      </c>
      <c r="JE943">
        <v>0</v>
      </c>
      <c r="JF943">
        <v>0</v>
      </c>
      <c r="JG943">
        <v>0</v>
      </c>
      <c r="JH943">
        <v>0</v>
      </c>
      <c r="JI943">
        <v>0</v>
      </c>
      <c r="JK943">
        <v>0</v>
      </c>
      <c r="JL943">
        <v>0</v>
      </c>
      <c r="JM943">
        <v>0</v>
      </c>
      <c r="JN943">
        <v>0</v>
      </c>
      <c r="JO943">
        <v>0</v>
      </c>
      <c r="JP943">
        <v>0</v>
      </c>
      <c r="JQ943">
        <v>0</v>
      </c>
      <c r="JR943">
        <v>0</v>
      </c>
      <c r="JS943">
        <v>0</v>
      </c>
      <c r="JT943">
        <v>0</v>
      </c>
      <c r="JU943">
        <v>0</v>
      </c>
      <c r="JV943">
        <v>0</v>
      </c>
      <c r="JW943">
        <v>0</v>
      </c>
      <c r="JX943">
        <v>0</v>
      </c>
      <c r="JY943">
        <v>0.52156808759571305</v>
      </c>
      <c r="JZ943">
        <v>0</v>
      </c>
      <c r="KA943">
        <v>0</v>
      </c>
      <c r="KB943">
        <v>0</v>
      </c>
      <c r="KC943">
        <v>0</v>
      </c>
      <c r="KD943">
        <v>0</v>
      </c>
      <c r="KE943">
        <v>0</v>
      </c>
      <c r="KF943">
        <v>0</v>
      </c>
      <c r="KG943">
        <v>0</v>
      </c>
      <c r="KH943">
        <v>0</v>
      </c>
      <c r="KI943">
        <v>0</v>
      </c>
      <c r="KJ943">
        <v>0</v>
      </c>
      <c r="KK943">
        <v>0</v>
      </c>
      <c r="KL943">
        <v>0</v>
      </c>
      <c r="KM943">
        <v>0</v>
      </c>
      <c r="KN943">
        <v>0</v>
      </c>
      <c r="KO943">
        <v>0</v>
      </c>
      <c r="KP943">
        <v>0</v>
      </c>
      <c r="KQ943">
        <v>0</v>
      </c>
      <c r="KR943">
        <v>0</v>
      </c>
      <c r="KS943">
        <v>0</v>
      </c>
      <c r="KT943">
        <v>0</v>
      </c>
      <c r="KU943">
        <v>0</v>
      </c>
      <c r="KV943">
        <v>0</v>
      </c>
      <c r="KW943">
        <v>0</v>
      </c>
      <c r="KX943">
        <v>0</v>
      </c>
      <c r="KY943">
        <v>0</v>
      </c>
      <c r="KZ943">
        <v>0</v>
      </c>
      <c r="LA943">
        <v>0</v>
      </c>
      <c r="LB943">
        <v>0</v>
      </c>
      <c r="LC943">
        <v>0</v>
      </c>
      <c r="LD943">
        <v>0</v>
      </c>
      <c r="LE943">
        <v>0</v>
      </c>
      <c r="LF943">
        <v>0</v>
      </c>
      <c r="LG943">
        <v>0</v>
      </c>
      <c r="LH943">
        <v>0</v>
      </c>
      <c r="LI943">
        <v>0</v>
      </c>
      <c r="LJ943">
        <v>0</v>
      </c>
      <c r="LK943">
        <v>0</v>
      </c>
      <c r="LL943">
        <v>0</v>
      </c>
      <c r="LM943">
        <v>0</v>
      </c>
      <c r="LN943">
        <v>0</v>
      </c>
      <c r="LO943">
        <v>0</v>
      </c>
      <c r="LP943">
        <v>0</v>
      </c>
      <c r="LQ943">
        <v>0</v>
      </c>
      <c r="LR943">
        <v>0</v>
      </c>
      <c r="LS943">
        <v>0</v>
      </c>
      <c r="LT943">
        <v>0</v>
      </c>
      <c r="LU943">
        <v>0</v>
      </c>
      <c r="LV943">
        <v>8.9433462630370289E-2</v>
      </c>
      <c r="LW943">
        <v>0</v>
      </c>
      <c r="LX943">
        <v>0</v>
      </c>
      <c r="LY943">
        <v>0</v>
      </c>
      <c r="LZ943">
        <v>0</v>
      </c>
      <c r="MA943">
        <v>0</v>
      </c>
      <c r="MB943">
        <v>0</v>
      </c>
      <c r="MC943">
        <v>0</v>
      </c>
      <c r="MD943">
        <v>0</v>
      </c>
      <c r="ME943">
        <v>0</v>
      </c>
      <c r="MF943">
        <v>0</v>
      </c>
      <c r="MG943">
        <v>0</v>
      </c>
      <c r="MH943">
        <v>0</v>
      </c>
      <c r="MI943">
        <v>0</v>
      </c>
      <c r="MJ943">
        <v>0</v>
      </c>
      <c r="MK943">
        <v>0</v>
      </c>
      <c r="ML943">
        <v>0</v>
      </c>
      <c r="MM943">
        <v>0</v>
      </c>
      <c r="MN943">
        <v>0</v>
      </c>
      <c r="MO943">
        <v>0</v>
      </c>
      <c r="MP943">
        <v>0</v>
      </c>
      <c r="MQ943">
        <v>0</v>
      </c>
      <c r="MR943">
        <v>0</v>
      </c>
      <c r="MS943">
        <v>0</v>
      </c>
      <c r="MT943">
        <v>0</v>
      </c>
      <c r="MU943">
        <v>0</v>
      </c>
      <c r="MV943">
        <v>0</v>
      </c>
      <c r="MW943">
        <v>0</v>
      </c>
      <c r="MX943">
        <v>0</v>
      </c>
      <c r="MY943">
        <v>0</v>
      </c>
      <c r="MZ943">
        <v>0</v>
      </c>
      <c r="NA943">
        <v>0</v>
      </c>
      <c r="NB943">
        <v>0</v>
      </c>
      <c r="NC943">
        <v>0</v>
      </c>
      <c r="ND943">
        <v>0</v>
      </c>
      <c r="NE943">
        <v>0</v>
      </c>
      <c r="NF943">
        <v>0</v>
      </c>
      <c r="NG943">
        <v>0</v>
      </c>
      <c r="NH943">
        <v>0</v>
      </c>
      <c r="NI943">
        <v>0</v>
      </c>
      <c r="NJ943">
        <v>0</v>
      </c>
      <c r="NK943">
        <v>0</v>
      </c>
      <c r="NL943">
        <v>0</v>
      </c>
      <c r="NM943">
        <v>0</v>
      </c>
      <c r="NN943">
        <v>0</v>
      </c>
      <c r="NO943">
        <v>0</v>
      </c>
      <c r="NP943">
        <v>0</v>
      </c>
      <c r="NQ943">
        <v>0</v>
      </c>
      <c r="NR943">
        <v>0</v>
      </c>
      <c r="NS943">
        <v>0</v>
      </c>
      <c r="NT943">
        <v>0</v>
      </c>
      <c r="NU943">
        <v>0</v>
      </c>
      <c r="NV943">
        <v>0</v>
      </c>
      <c r="NW943">
        <v>0</v>
      </c>
      <c r="NX943">
        <v>0</v>
      </c>
      <c r="NY943">
        <v>0</v>
      </c>
      <c r="NZ943">
        <v>0</v>
      </c>
      <c r="OA943">
        <v>0</v>
      </c>
      <c r="OB943">
        <v>0</v>
      </c>
      <c r="OC943">
        <v>0</v>
      </c>
      <c r="OD943">
        <v>0</v>
      </c>
      <c r="OE943">
        <v>0</v>
      </c>
      <c r="OF943">
        <v>0</v>
      </c>
      <c r="OG943">
        <v>0</v>
      </c>
      <c r="OH943">
        <v>0</v>
      </c>
      <c r="OI943">
        <v>0</v>
      </c>
      <c r="OJ943">
        <v>0</v>
      </c>
      <c r="OK943">
        <v>0</v>
      </c>
      <c r="OL943">
        <v>0</v>
      </c>
      <c r="OM943">
        <v>0</v>
      </c>
      <c r="ON943">
        <v>0</v>
      </c>
      <c r="OO943">
        <v>0.42403359494472931</v>
      </c>
      <c r="OP943">
        <v>0</v>
      </c>
      <c r="OQ943">
        <v>0</v>
      </c>
      <c r="OR943">
        <v>0</v>
      </c>
      <c r="OS943">
        <v>0</v>
      </c>
      <c r="OT943">
        <v>0</v>
      </c>
      <c r="OU943">
        <v>0</v>
      </c>
      <c r="OV943">
        <v>0</v>
      </c>
      <c r="OW943">
        <v>0</v>
      </c>
      <c r="OX943">
        <v>0</v>
      </c>
      <c r="OY943">
        <v>0</v>
      </c>
      <c r="OZ943">
        <v>0</v>
      </c>
      <c r="PB943">
        <v>0</v>
      </c>
      <c r="PD943">
        <v>0</v>
      </c>
      <c r="PE943">
        <v>0</v>
      </c>
      <c r="PF943">
        <v>0</v>
      </c>
      <c r="PG943">
        <v>0</v>
      </c>
      <c r="PH943">
        <v>0</v>
      </c>
      <c r="PI943">
        <v>0.23868050191881429</v>
      </c>
      <c r="PJ943">
        <v>0</v>
      </c>
      <c r="PK943">
        <v>0</v>
      </c>
      <c r="PL943">
        <v>0</v>
      </c>
      <c r="PM943">
        <v>0</v>
      </c>
      <c r="PN943">
        <v>0</v>
      </c>
      <c r="PO943">
        <v>0</v>
      </c>
      <c r="PP943">
        <v>0</v>
      </c>
      <c r="PQ943">
        <v>0</v>
      </c>
      <c r="PR943">
        <v>0</v>
      </c>
      <c r="PS943">
        <v>0</v>
      </c>
      <c r="PT943">
        <v>0</v>
      </c>
      <c r="PU943">
        <v>0</v>
      </c>
      <c r="PV943">
        <v>0</v>
      </c>
      <c r="PW943">
        <v>0</v>
      </c>
      <c r="PX943">
        <v>0</v>
      </c>
      <c r="PY943">
        <v>0</v>
      </c>
      <c r="PZ943">
        <v>0</v>
      </c>
      <c r="QA943">
        <v>0</v>
      </c>
      <c r="QB943">
        <v>0</v>
      </c>
      <c r="QC943">
        <v>0</v>
      </c>
      <c r="QD943">
        <v>0</v>
      </c>
      <c r="QE943">
        <v>0</v>
      </c>
      <c r="QF943">
        <v>0</v>
      </c>
      <c r="QG943">
        <v>0</v>
      </c>
      <c r="QH943">
        <v>0</v>
      </c>
      <c r="QI943">
        <v>0</v>
      </c>
      <c r="QJ943">
        <v>0</v>
      </c>
      <c r="QK943">
        <v>0</v>
      </c>
      <c r="QL943">
        <v>0</v>
      </c>
      <c r="QM943">
        <v>0</v>
      </c>
      <c r="QN943">
        <v>0</v>
      </c>
      <c r="QO943">
        <v>0</v>
      </c>
      <c r="QP943">
        <v>0</v>
      </c>
      <c r="QQ943">
        <v>0</v>
      </c>
      <c r="QR943">
        <v>0</v>
      </c>
      <c r="QS943">
        <v>0</v>
      </c>
      <c r="QT943">
        <v>0</v>
      </c>
      <c r="QU943">
        <v>6.4575056473404099E-2</v>
      </c>
      <c r="QV943">
        <v>0</v>
      </c>
      <c r="QW943">
        <v>0</v>
      </c>
      <c r="QX943">
        <v>0</v>
      </c>
      <c r="QY943">
        <v>0</v>
      </c>
      <c r="RA943">
        <v>0</v>
      </c>
      <c r="RB943">
        <v>0</v>
      </c>
      <c r="RC943">
        <v>0</v>
      </c>
      <c r="RD943">
        <v>0</v>
      </c>
      <c r="RE943">
        <v>0</v>
      </c>
      <c r="RF943">
        <v>0</v>
      </c>
      <c r="RG943">
        <v>0</v>
      </c>
      <c r="RH943">
        <v>0</v>
      </c>
      <c r="RI943">
        <v>0</v>
      </c>
      <c r="RJ943">
        <v>0</v>
      </c>
      <c r="RK943">
        <v>0</v>
      </c>
      <c r="RL943">
        <v>0</v>
      </c>
      <c r="RM943">
        <v>0</v>
      </c>
      <c r="RN943">
        <v>0</v>
      </c>
      <c r="RO943">
        <v>0</v>
      </c>
      <c r="RP943">
        <v>0</v>
      </c>
      <c r="RQ943">
        <v>0</v>
      </c>
      <c r="RR943">
        <v>0</v>
      </c>
      <c r="RS943">
        <v>0</v>
      </c>
      <c r="RT943">
        <v>0</v>
      </c>
      <c r="RU943">
        <v>0</v>
      </c>
      <c r="RV943">
        <v>0</v>
      </c>
      <c r="RW943">
        <v>0</v>
      </c>
      <c r="RX943">
        <v>0</v>
      </c>
      <c r="RY943">
        <v>0</v>
      </c>
      <c r="RZ943">
        <v>0</v>
      </c>
      <c r="SA943">
        <v>0</v>
      </c>
      <c r="SB943">
        <v>0.28864743224497119</v>
      </c>
      <c r="SC943">
        <v>0</v>
      </c>
      <c r="SD943">
        <v>0</v>
      </c>
      <c r="SE943">
        <v>0</v>
      </c>
      <c r="SF943">
        <v>0</v>
      </c>
      <c r="SG943">
        <v>0</v>
      </c>
      <c r="SH943">
        <v>0</v>
      </c>
    </row>
    <row r="944" spans="1:502" x14ac:dyDescent="0.3">
      <c r="A944" s="1">
        <v>44999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.14732205872975379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0</v>
      </c>
      <c r="FV944">
        <v>0</v>
      </c>
      <c r="FW944">
        <v>0</v>
      </c>
      <c r="FX944">
        <v>0</v>
      </c>
      <c r="FY944">
        <v>0</v>
      </c>
      <c r="FZ944">
        <v>0</v>
      </c>
      <c r="GA944">
        <v>0</v>
      </c>
      <c r="GB944">
        <v>0</v>
      </c>
      <c r="GC944">
        <v>0</v>
      </c>
      <c r="GD944">
        <v>0</v>
      </c>
      <c r="GE944">
        <v>0</v>
      </c>
      <c r="GF944">
        <v>0</v>
      </c>
      <c r="GG944">
        <v>4.2033468298318909E-2</v>
      </c>
      <c r="GH944">
        <v>0</v>
      </c>
      <c r="GI944">
        <v>0</v>
      </c>
      <c r="GJ944">
        <v>0</v>
      </c>
      <c r="GK944">
        <v>0</v>
      </c>
      <c r="GL944">
        <v>0</v>
      </c>
      <c r="GM944">
        <v>0.16788017768726091</v>
      </c>
      <c r="GN944">
        <v>0</v>
      </c>
      <c r="GO944">
        <v>0</v>
      </c>
      <c r="GP944">
        <v>0</v>
      </c>
      <c r="GQ944">
        <v>0</v>
      </c>
      <c r="GR944">
        <v>0</v>
      </c>
      <c r="GS944">
        <v>0</v>
      </c>
      <c r="GT944">
        <v>0</v>
      </c>
      <c r="GU944">
        <v>0</v>
      </c>
      <c r="GV944">
        <v>0</v>
      </c>
      <c r="GW944">
        <v>0</v>
      </c>
      <c r="GX944">
        <v>0</v>
      </c>
      <c r="GY944">
        <v>0</v>
      </c>
      <c r="GZ944">
        <v>0.42208890459306669</v>
      </c>
      <c r="HA944">
        <v>0</v>
      </c>
      <c r="HC944">
        <v>0</v>
      </c>
      <c r="HD944">
        <v>0</v>
      </c>
      <c r="HE944">
        <v>0</v>
      </c>
      <c r="HF944">
        <v>0</v>
      </c>
      <c r="HG944">
        <v>0</v>
      </c>
      <c r="HH944">
        <v>0</v>
      </c>
      <c r="HI944">
        <v>0</v>
      </c>
      <c r="HJ944">
        <v>0</v>
      </c>
      <c r="HK944">
        <v>0</v>
      </c>
      <c r="HL944">
        <v>0</v>
      </c>
      <c r="HM944">
        <v>0</v>
      </c>
      <c r="HN944">
        <v>0</v>
      </c>
      <c r="HO944">
        <v>0</v>
      </c>
      <c r="HP944">
        <v>0</v>
      </c>
      <c r="HQ944">
        <v>0</v>
      </c>
      <c r="HR944">
        <v>0</v>
      </c>
      <c r="HS944">
        <v>0</v>
      </c>
      <c r="HT944">
        <v>0</v>
      </c>
      <c r="HU944">
        <v>0</v>
      </c>
      <c r="HV944">
        <v>0</v>
      </c>
      <c r="HW944">
        <v>0</v>
      </c>
      <c r="HX944">
        <v>0</v>
      </c>
      <c r="HY944">
        <v>0</v>
      </c>
      <c r="HZ944">
        <v>0</v>
      </c>
      <c r="IA944">
        <v>0</v>
      </c>
      <c r="IB944">
        <v>0</v>
      </c>
      <c r="IC944">
        <v>0</v>
      </c>
      <c r="ID944">
        <v>0</v>
      </c>
      <c r="IE944">
        <v>0</v>
      </c>
      <c r="IF944">
        <v>0</v>
      </c>
      <c r="IG944">
        <v>0</v>
      </c>
      <c r="IH944">
        <v>0</v>
      </c>
      <c r="II944">
        <v>0</v>
      </c>
      <c r="IJ944">
        <v>0</v>
      </c>
      <c r="IK944">
        <v>0</v>
      </c>
      <c r="IL944">
        <v>0</v>
      </c>
      <c r="IM944">
        <v>0</v>
      </c>
      <c r="IN944">
        <v>0</v>
      </c>
      <c r="IO944">
        <v>0</v>
      </c>
      <c r="IP944">
        <v>0</v>
      </c>
      <c r="IQ944">
        <v>0</v>
      </c>
      <c r="IR944">
        <v>0</v>
      </c>
      <c r="IS944">
        <v>0</v>
      </c>
      <c r="IT944">
        <v>0</v>
      </c>
      <c r="IU944">
        <v>0</v>
      </c>
      <c r="IV944">
        <v>0</v>
      </c>
      <c r="IW944">
        <v>0</v>
      </c>
      <c r="IX944">
        <v>0</v>
      </c>
      <c r="IY944">
        <v>0</v>
      </c>
      <c r="IZ944">
        <v>0</v>
      </c>
      <c r="JA944">
        <v>0</v>
      </c>
      <c r="JB944">
        <v>0</v>
      </c>
      <c r="JC944">
        <v>0</v>
      </c>
      <c r="JD944">
        <v>0</v>
      </c>
      <c r="JE944">
        <v>0</v>
      </c>
      <c r="JF944">
        <v>0</v>
      </c>
      <c r="JG944">
        <v>0</v>
      </c>
      <c r="JH944">
        <v>0</v>
      </c>
      <c r="JI944">
        <v>0</v>
      </c>
      <c r="JK944">
        <v>0</v>
      </c>
      <c r="JL944">
        <v>0</v>
      </c>
      <c r="JM944">
        <v>0</v>
      </c>
      <c r="JN944">
        <v>0</v>
      </c>
      <c r="JO944">
        <v>0</v>
      </c>
      <c r="JP944">
        <v>0</v>
      </c>
      <c r="JQ944">
        <v>0</v>
      </c>
      <c r="JR944">
        <v>0</v>
      </c>
      <c r="JS944">
        <v>0</v>
      </c>
      <c r="JT944">
        <v>0</v>
      </c>
      <c r="JU944">
        <v>0</v>
      </c>
      <c r="JV944">
        <v>0</v>
      </c>
      <c r="JW944">
        <v>0</v>
      </c>
      <c r="JX944">
        <v>0</v>
      </c>
      <c r="JY944">
        <v>0.52156808759571305</v>
      </c>
      <c r="JZ944">
        <v>0</v>
      </c>
      <c r="KA944">
        <v>0</v>
      </c>
      <c r="KB944">
        <v>0</v>
      </c>
      <c r="KC944">
        <v>0</v>
      </c>
      <c r="KD944">
        <v>0</v>
      </c>
      <c r="KE944">
        <v>0</v>
      </c>
      <c r="KF944">
        <v>0</v>
      </c>
      <c r="KG944">
        <v>0</v>
      </c>
      <c r="KH944">
        <v>0</v>
      </c>
      <c r="KI944">
        <v>0</v>
      </c>
      <c r="KJ944">
        <v>0</v>
      </c>
      <c r="KK944">
        <v>0</v>
      </c>
      <c r="KL944">
        <v>0</v>
      </c>
      <c r="KM944">
        <v>0</v>
      </c>
      <c r="KN944">
        <v>0</v>
      </c>
      <c r="KO944">
        <v>0</v>
      </c>
      <c r="KP944">
        <v>0</v>
      </c>
      <c r="KQ944">
        <v>0</v>
      </c>
      <c r="KR944">
        <v>0</v>
      </c>
      <c r="KS944">
        <v>0</v>
      </c>
      <c r="KT944">
        <v>0</v>
      </c>
      <c r="KU944">
        <v>0</v>
      </c>
      <c r="KV944">
        <v>0</v>
      </c>
      <c r="KW944">
        <v>0</v>
      </c>
      <c r="KX944">
        <v>0</v>
      </c>
      <c r="KY944">
        <v>0</v>
      </c>
      <c r="KZ944">
        <v>0</v>
      </c>
      <c r="LA944">
        <v>0</v>
      </c>
      <c r="LB944">
        <v>0</v>
      </c>
      <c r="LC944">
        <v>0</v>
      </c>
      <c r="LD944">
        <v>0</v>
      </c>
      <c r="LE944">
        <v>0</v>
      </c>
      <c r="LF944">
        <v>0</v>
      </c>
      <c r="LG944">
        <v>0</v>
      </c>
      <c r="LH944">
        <v>0</v>
      </c>
      <c r="LI944">
        <v>0</v>
      </c>
      <c r="LJ944">
        <v>0</v>
      </c>
      <c r="LK944">
        <v>0</v>
      </c>
      <c r="LL944">
        <v>0</v>
      </c>
      <c r="LM944">
        <v>0</v>
      </c>
      <c r="LN944">
        <v>0</v>
      </c>
      <c r="LO944">
        <v>0</v>
      </c>
      <c r="LP944">
        <v>0</v>
      </c>
      <c r="LQ944">
        <v>0</v>
      </c>
      <c r="LR944">
        <v>0</v>
      </c>
      <c r="LS944">
        <v>0</v>
      </c>
      <c r="LT944">
        <v>0</v>
      </c>
      <c r="LU944">
        <v>0</v>
      </c>
      <c r="LV944">
        <v>8.9433462630370289E-2</v>
      </c>
      <c r="LW944">
        <v>0</v>
      </c>
      <c r="LX944">
        <v>0</v>
      </c>
      <c r="LY944">
        <v>0</v>
      </c>
      <c r="LZ944">
        <v>0</v>
      </c>
      <c r="MA944">
        <v>0</v>
      </c>
      <c r="MB944">
        <v>0</v>
      </c>
      <c r="MC944">
        <v>0</v>
      </c>
      <c r="MD944">
        <v>0</v>
      </c>
      <c r="ME944">
        <v>0</v>
      </c>
      <c r="MF944">
        <v>0</v>
      </c>
      <c r="MG944">
        <v>0</v>
      </c>
      <c r="MH944">
        <v>0</v>
      </c>
      <c r="MI944">
        <v>0</v>
      </c>
      <c r="MJ944">
        <v>0</v>
      </c>
      <c r="MK944">
        <v>0</v>
      </c>
      <c r="ML944">
        <v>0</v>
      </c>
      <c r="MM944">
        <v>0</v>
      </c>
      <c r="MN944">
        <v>0</v>
      </c>
      <c r="MO944">
        <v>0</v>
      </c>
      <c r="MP944">
        <v>0</v>
      </c>
      <c r="MQ944">
        <v>0</v>
      </c>
      <c r="MR944">
        <v>0</v>
      </c>
      <c r="MS944">
        <v>0</v>
      </c>
      <c r="MT944">
        <v>0</v>
      </c>
      <c r="MU944">
        <v>0</v>
      </c>
      <c r="MV944">
        <v>0</v>
      </c>
      <c r="MW944">
        <v>0</v>
      </c>
      <c r="MX944">
        <v>0</v>
      </c>
      <c r="MY944">
        <v>0</v>
      </c>
      <c r="MZ944">
        <v>0</v>
      </c>
      <c r="NA944">
        <v>0</v>
      </c>
      <c r="NB944">
        <v>0</v>
      </c>
      <c r="NC944">
        <v>0</v>
      </c>
      <c r="ND944">
        <v>0</v>
      </c>
      <c r="NE944">
        <v>0</v>
      </c>
      <c r="NF944">
        <v>0</v>
      </c>
      <c r="NG944">
        <v>0</v>
      </c>
      <c r="NH944">
        <v>0</v>
      </c>
      <c r="NI944">
        <v>0</v>
      </c>
      <c r="NJ944">
        <v>0</v>
      </c>
      <c r="NK944">
        <v>0</v>
      </c>
      <c r="NL944">
        <v>0</v>
      </c>
      <c r="NM944">
        <v>0</v>
      </c>
      <c r="NN944">
        <v>0</v>
      </c>
      <c r="NO944">
        <v>0</v>
      </c>
      <c r="NP944">
        <v>0</v>
      </c>
      <c r="NQ944">
        <v>0</v>
      </c>
      <c r="NR944">
        <v>0</v>
      </c>
      <c r="NS944">
        <v>0</v>
      </c>
      <c r="NT944">
        <v>0</v>
      </c>
      <c r="NU944">
        <v>0</v>
      </c>
      <c r="NV944">
        <v>0</v>
      </c>
      <c r="NW944">
        <v>0</v>
      </c>
      <c r="NX944">
        <v>0</v>
      </c>
      <c r="NY944">
        <v>0</v>
      </c>
      <c r="NZ944">
        <v>0</v>
      </c>
      <c r="OA944">
        <v>0</v>
      </c>
      <c r="OB944">
        <v>0</v>
      </c>
      <c r="OC944">
        <v>0</v>
      </c>
      <c r="OD944">
        <v>0</v>
      </c>
      <c r="OE944">
        <v>0</v>
      </c>
      <c r="OF944">
        <v>0</v>
      </c>
      <c r="OG944">
        <v>0</v>
      </c>
      <c r="OH944">
        <v>0</v>
      </c>
      <c r="OI944">
        <v>0</v>
      </c>
      <c r="OJ944">
        <v>0</v>
      </c>
      <c r="OK944">
        <v>0</v>
      </c>
      <c r="OL944">
        <v>0</v>
      </c>
      <c r="OM944">
        <v>0</v>
      </c>
      <c r="ON944">
        <v>0</v>
      </c>
      <c r="OO944">
        <v>0.42403359494472931</v>
      </c>
      <c r="OP944">
        <v>0</v>
      </c>
      <c r="OQ944">
        <v>0</v>
      </c>
      <c r="OR944">
        <v>0</v>
      </c>
      <c r="OS944">
        <v>0</v>
      </c>
      <c r="OT944">
        <v>0</v>
      </c>
      <c r="OU944">
        <v>0</v>
      </c>
      <c r="OV944">
        <v>0</v>
      </c>
      <c r="OW944">
        <v>0</v>
      </c>
      <c r="OX944">
        <v>0</v>
      </c>
      <c r="OY944">
        <v>0</v>
      </c>
      <c r="OZ944">
        <v>0</v>
      </c>
      <c r="PB944">
        <v>0</v>
      </c>
      <c r="PD944">
        <v>0</v>
      </c>
      <c r="PE944">
        <v>0</v>
      </c>
      <c r="PF944">
        <v>0</v>
      </c>
      <c r="PG944">
        <v>0</v>
      </c>
      <c r="PH944">
        <v>0</v>
      </c>
      <c r="PI944">
        <v>0.23868050191881429</v>
      </c>
      <c r="PJ944">
        <v>0</v>
      </c>
      <c r="PK944">
        <v>0</v>
      </c>
      <c r="PL944">
        <v>0</v>
      </c>
      <c r="PM944">
        <v>0</v>
      </c>
      <c r="PN944">
        <v>0</v>
      </c>
      <c r="PO944">
        <v>0</v>
      </c>
      <c r="PP944">
        <v>0</v>
      </c>
      <c r="PQ944">
        <v>0</v>
      </c>
      <c r="PR944">
        <v>0</v>
      </c>
      <c r="PS944">
        <v>0</v>
      </c>
      <c r="PT944">
        <v>0</v>
      </c>
      <c r="PU944">
        <v>0</v>
      </c>
      <c r="PV944">
        <v>0</v>
      </c>
      <c r="PW944">
        <v>0</v>
      </c>
      <c r="PX944">
        <v>0</v>
      </c>
      <c r="PY944">
        <v>0</v>
      </c>
      <c r="PZ944">
        <v>0</v>
      </c>
      <c r="QA944">
        <v>0</v>
      </c>
      <c r="QB944">
        <v>0</v>
      </c>
      <c r="QC944">
        <v>0</v>
      </c>
      <c r="QD944">
        <v>0</v>
      </c>
      <c r="QE944">
        <v>0</v>
      </c>
      <c r="QF944">
        <v>0</v>
      </c>
      <c r="QG944">
        <v>0</v>
      </c>
      <c r="QH944">
        <v>0</v>
      </c>
      <c r="QI944">
        <v>0</v>
      </c>
      <c r="QJ944">
        <v>0</v>
      </c>
      <c r="QK944">
        <v>0</v>
      </c>
      <c r="QL944">
        <v>0</v>
      </c>
      <c r="QM944">
        <v>0</v>
      </c>
      <c r="QN944">
        <v>0</v>
      </c>
      <c r="QO944">
        <v>0</v>
      </c>
      <c r="QP944">
        <v>0</v>
      </c>
      <c r="QQ944">
        <v>0</v>
      </c>
      <c r="QR944">
        <v>0</v>
      </c>
      <c r="QS944">
        <v>0</v>
      </c>
      <c r="QT944">
        <v>0</v>
      </c>
      <c r="QU944">
        <v>6.4575056473404099E-2</v>
      </c>
      <c r="QV944">
        <v>0</v>
      </c>
      <c r="QW944">
        <v>0</v>
      </c>
      <c r="QX944">
        <v>0</v>
      </c>
      <c r="QY944">
        <v>0</v>
      </c>
      <c r="RA944">
        <v>0</v>
      </c>
      <c r="RB944">
        <v>0</v>
      </c>
      <c r="RC944">
        <v>0</v>
      </c>
      <c r="RD944">
        <v>0</v>
      </c>
      <c r="RE944">
        <v>0</v>
      </c>
      <c r="RF944">
        <v>0</v>
      </c>
      <c r="RG944">
        <v>0</v>
      </c>
      <c r="RH944">
        <v>0</v>
      </c>
      <c r="RI944">
        <v>0</v>
      </c>
      <c r="RJ944">
        <v>0</v>
      </c>
      <c r="RK944">
        <v>0</v>
      </c>
      <c r="RL944">
        <v>0</v>
      </c>
      <c r="RM944">
        <v>0</v>
      </c>
      <c r="RN944">
        <v>0</v>
      </c>
      <c r="RO944">
        <v>0</v>
      </c>
      <c r="RP944">
        <v>0</v>
      </c>
      <c r="RQ944">
        <v>0</v>
      </c>
      <c r="RR944">
        <v>0</v>
      </c>
      <c r="RS944">
        <v>0</v>
      </c>
      <c r="RT944">
        <v>0</v>
      </c>
      <c r="RU944">
        <v>0</v>
      </c>
      <c r="RV944">
        <v>0</v>
      </c>
      <c r="RW944">
        <v>0</v>
      </c>
      <c r="RX944">
        <v>0</v>
      </c>
      <c r="RY944">
        <v>0</v>
      </c>
      <c r="RZ944">
        <v>0</v>
      </c>
      <c r="SA944">
        <v>0</v>
      </c>
      <c r="SB944">
        <v>0.28864743224497119</v>
      </c>
      <c r="SC944">
        <v>0</v>
      </c>
      <c r="SD944">
        <v>0</v>
      </c>
      <c r="SE944">
        <v>0</v>
      </c>
      <c r="SF944">
        <v>0</v>
      </c>
      <c r="SG944">
        <v>0</v>
      </c>
      <c r="SH944">
        <v>0</v>
      </c>
    </row>
    <row r="945" spans="1:502" x14ac:dyDescent="0.3">
      <c r="A945" s="1">
        <v>45000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.14732205872975379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0</v>
      </c>
      <c r="FV945">
        <v>0</v>
      </c>
      <c r="FW945">
        <v>0</v>
      </c>
      <c r="FX945">
        <v>0</v>
      </c>
      <c r="FY945">
        <v>0</v>
      </c>
      <c r="FZ945">
        <v>0</v>
      </c>
      <c r="GA945">
        <v>0</v>
      </c>
      <c r="GB945">
        <v>0</v>
      </c>
      <c r="GC945">
        <v>0</v>
      </c>
      <c r="GD945">
        <v>0</v>
      </c>
      <c r="GE945">
        <v>0</v>
      </c>
      <c r="GF945">
        <v>0</v>
      </c>
      <c r="GG945">
        <v>4.2033468298318909E-2</v>
      </c>
      <c r="GH945">
        <v>0</v>
      </c>
      <c r="GI945">
        <v>0</v>
      </c>
      <c r="GJ945">
        <v>0</v>
      </c>
      <c r="GK945">
        <v>0</v>
      </c>
      <c r="GL945">
        <v>0</v>
      </c>
      <c r="GM945">
        <v>0.16788017768726091</v>
      </c>
      <c r="GN945">
        <v>0</v>
      </c>
      <c r="GO945">
        <v>0</v>
      </c>
      <c r="GP945">
        <v>0</v>
      </c>
      <c r="GQ945">
        <v>0</v>
      </c>
      <c r="GR945">
        <v>0</v>
      </c>
      <c r="GS945">
        <v>0</v>
      </c>
      <c r="GT945">
        <v>0</v>
      </c>
      <c r="GU945">
        <v>0</v>
      </c>
      <c r="GV945">
        <v>0</v>
      </c>
      <c r="GW945">
        <v>0</v>
      </c>
      <c r="GX945">
        <v>0</v>
      </c>
      <c r="GY945">
        <v>0</v>
      </c>
      <c r="GZ945">
        <v>0.42208890459306669</v>
      </c>
      <c r="HA945">
        <v>0</v>
      </c>
      <c r="HC945">
        <v>0</v>
      </c>
      <c r="HD945">
        <v>0</v>
      </c>
      <c r="HE945">
        <v>0</v>
      </c>
      <c r="HF945">
        <v>0</v>
      </c>
      <c r="HG945">
        <v>0</v>
      </c>
      <c r="HH945">
        <v>0</v>
      </c>
      <c r="HI945">
        <v>0</v>
      </c>
      <c r="HJ945">
        <v>0</v>
      </c>
      <c r="HK945">
        <v>0</v>
      </c>
      <c r="HL945">
        <v>0</v>
      </c>
      <c r="HM945">
        <v>0</v>
      </c>
      <c r="HN945">
        <v>0</v>
      </c>
      <c r="HO945">
        <v>0</v>
      </c>
      <c r="HP945">
        <v>0</v>
      </c>
      <c r="HQ945">
        <v>0</v>
      </c>
      <c r="HR945">
        <v>0</v>
      </c>
      <c r="HS945">
        <v>0</v>
      </c>
      <c r="HT945">
        <v>0</v>
      </c>
      <c r="HU945">
        <v>0</v>
      </c>
      <c r="HV945">
        <v>0</v>
      </c>
      <c r="HW945">
        <v>0</v>
      </c>
      <c r="HX945">
        <v>0</v>
      </c>
      <c r="HY945">
        <v>0</v>
      </c>
      <c r="HZ945">
        <v>0</v>
      </c>
      <c r="IA945">
        <v>0</v>
      </c>
      <c r="IB945">
        <v>0</v>
      </c>
      <c r="IC945">
        <v>0</v>
      </c>
      <c r="ID945">
        <v>0</v>
      </c>
      <c r="IE945">
        <v>0</v>
      </c>
      <c r="IF945">
        <v>0</v>
      </c>
      <c r="IG945">
        <v>0</v>
      </c>
      <c r="IH945">
        <v>0</v>
      </c>
      <c r="II945">
        <v>0</v>
      </c>
      <c r="IJ945">
        <v>0</v>
      </c>
      <c r="IK945">
        <v>0</v>
      </c>
      <c r="IL945">
        <v>0</v>
      </c>
      <c r="IM945">
        <v>0</v>
      </c>
      <c r="IN945">
        <v>0</v>
      </c>
      <c r="IO945">
        <v>0</v>
      </c>
      <c r="IP945">
        <v>0</v>
      </c>
      <c r="IQ945">
        <v>0</v>
      </c>
      <c r="IR945">
        <v>0</v>
      </c>
      <c r="IS945">
        <v>0</v>
      </c>
      <c r="IT945">
        <v>0</v>
      </c>
      <c r="IU945">
        <v>0</v>
      </c>
      <c r="IV945">
        <v>0</v>
      </c>
      <c r="IW945">
        <v>0</v>
      </c>
      <c r="IX945">
        <v>0</v>
      </c>
      <c r="IY945">
        <v>0</v>
      </c>
      <c r="IZ945">
        <v>0</v>
      </c>
      <c r="JA945">
        <v>0</v>
      </c>
      <c r="JB945">
        <v>0</v>
      </c>
      <c r="JC945">
        <v>0</v>
      </c>
      <c r="JD945">
        <v>0</v>
      </c>
      <c r="JE945">
        <v>0</v>
      </c>
      <c r="JF945">
        <v>0</v>
      </c>
      <c r="JG945">
        <v>0</v>
      </c>
      <c r="JH945">
        <v>0</v>
      </c>
      <c r="JI945">
        <v>0</v>
      </c>
      <c r="JK945">
        <v>0</v>
      </c>
      <c r="JL945">
        <v>0</v>
      </c>
      <c r="JM945">
        <v>0</v>
      </c>
      <c r="JN945">
        <v>0</v>
      </c>
      <c r="JO945">
        <v>0</v>
      </c>
      <c r="JP945">
        <v>0</v>
      </c>
      <c r="JQ945">
        <v>0</v>
      </c>
      <c r="JR945">
        <v>0</v>
      </c>
      <c r="JS945">
        <v>0</v>
      </c>
      <c r="JT945">
        <v>0</v>
      </c>
      <c r="JU945">
        <v>0</v>
      </c>
      <c r="JV945">
        <v>0</v>
      </c>
      <c r="JW945">
        <v>0</v>
      </c>
      <c r="JX945">
        <v>0</v>
      </c>
      <c r="JY945">
        <v>0.52156808759571305</v>
      </c>
      <c r="JZ945">
        <v>0</v>
      </c>
      <c r="KA945">
        <v>0</v>
      </c>
      <c r="KB945">
        <v>0</v>
      </c>
      <c r="KC945">
        <v>0</v>
      </c>
      <c r="KD945">
        <v>0</v>
      </c>
      <c r="KE945">
        <v>0</v>
      </c>
      <c r="KF945">
        <v>0</v>
      </c>
      <c r="KG945">
        <v>0</v>
      </c>
      <c r="KH945">
        <v>0</v>
      </c>
      <c r="KI945">
        <v>0</v>
      </c>
      <c r="KJ945">
        <v>0</v>
      </c>
      <c r="KK945">
        <v>0</v>
      </c>
      <c r="KL945">
        <v>0</v>
      </c>
      <c r="KM945">
        <v>0</v>
      </c>
      <c r="KN945">
        <v>0</v>
      </c>
      <c r="KO945">
        <v>0</v>
      </c>
      <c r="KP945">
        <v>0</v>
      </c>
      <c r="KQ945">
        <v>0</v>
      </c>
      <c r="KR945">
        <v>0</v>
      </c>
      <c r="KS945">
        <v>0</v>
      </c>
      <c r="KT945">
        <v>0</v>
      </c>
      <c r="KU945">
        <v>0</v>
      </c>
      <c r="KV945">
        <v>0</v>
      </c>
      <c r="KW945">
        <v>0</v>
      </c>
      <c r="KX945">
        <v>0</v>
      </c>
      <c r="KY945">
        <v>0</v>
      </c>
      <c r="KZ945">
        <v>0</v>
      </c>
      <c r="LA945">
        <v>0</v>
      </c>
      <c r="LB945">
        <v>0</v>
      </c>
      <c r="LC945">
        <v>0</v>
      </c>
      <c r="LD945">
        <v>0</v>
      </c>
      <c r="LE945">
        <v>0</v>
      </c>
      <c r="LF945">
        <v>0</v>
      </c>
      <c r="LG945">
        <v>0</v>
      </c>
      <c r="LH945">
        <v>0</v>
      </c>
      <c r="LI945">
        <v>0</v>
      </c>
      <c r="LJ945">
        <v>0</v>
      </c>
      <c r="LK945">
        <v>0</v>
      </c>
      <c r="LL945">
        <v>0</v>
      </c>
      <c r="LM945">
        <v>0</v>
      </c>
      <c r="LN945">
        <v>0</v>
      </c>
      <c r="LO945">
        <v>0</v>
      </c>
      <c r="LP945">
        <v>0</v>
      </c>
      <c r="LQ945">
        <v>0</v>
      </c>
      <c r="LR945">
        <v>0</v>
      </c>
      <c r="LS945">
        <v>0</v>
      </c>
      <c r="LT945">
        <v>0</v>
      </c>
      <c r="LU945">
        <v>0</v>
      </c>
      <c r="LV945">
        <v>8.9433462630370289E-2</v>
      </c>
      <c r="LW945">
        <v>0</v>
      </c>
      <c r="LX945">
        <v>0</v>
      </c>
      <c r="LY945">
        <v>0</v>
      </c>
      <c r="LZ945">
        <v>0</v>
      </c>
      <c r="MA945">
        <v>0</v>
      </c>
      <c r="MB945">
        <v>0</v>
      </c>
      <c r="MC945">
        <v>0</v>
      </c>
      <c r="MD945">
        <v>0</v>
      </c>
      <c r="ME945">
        <v>0</v>
      </c>
      <c r="MF945">
        <v>0</v>
      </c>
      <c r="MG945">
        <v>0</v>
      </c>
      <c r="MH945">
        <v>0</v>
      </c>
      <c r="MI945">
        <v>0</v>
      </c>
      <c r="MJ945">
        <v>0</v>
      </c>
      <c r="MK945">
        <v>0</v>
      </c>
      <c r="ML945">
        <v>0</v>
      </c>
      <c r="MM945">
        <v>0</v>
      </c>
      <c r="MN945">
        <v>0</v>
      </c>
      <c r="MO945">
        <v>0</v>
      </c>
      <c r="MP945">
        <v>0</v>
      </c>
      <c r="MQ945">
        <v>0</v>
      </c>
      <c r="MR945">
        <v>0</v>
      </c>
      <c r="MS945">
        <v>0</v>
      </c>
      <c r="MT945">
        <v>0</v>
      </c>
      <c r="MU945">
        <v>0</v>
      </c>
      <c r="MV945">
        <v>0</v>
      </c>
      <c r="MW945">
        <v>0</v>
      </c>
      <c r="MX945">
        <v>0</v>
      </c>
      <c r="MY945">
        <v>0</v>
      </c>
      <c r="MZ945">
        <v>0</v>
      </c>
      <c r="NA945">
        <v>0</v>
      </c>
      <c r="NB945">
        <v>0</v>
      </c>
      <c r="NC945">
        <v>0</v>
      </c>
      <c r="ND945">
        <v>0</v>
      </c>
      <c r="NE945">
        <v>0</v>
      </c>
      <c r="NF945">
        <v>0</v>
      </c>
      <c r="NG945">
        <v>0</v>
      </c>
      <c r="NH945">
        <v>0</v>
      </c>
      <c r="NI945">
        <v>0</v>
      </c>
      <c r="NJ945">
        <v>0</v>
      </c>
      <c r="NK945">
        <v>0</v>
      </c>
      <c r="NL945">
        <v>0</v>
      </c>
      <c r="NM945">
        <v>0</v>
      </c>
      <c r="NN945">
        <v>0</v>
      </c>
      <c r="NO945">
        <v>0</v>
      </c>
      <c r="NP945">
        <v>0</v>
      </c>
      <c r="NQ945">
        <v>0</v>
      </c>
      <c r="NR945">
        <v>0</v>
      </c>
      <c r="NS945">
        <v>0</v>
      </c>
      <c r="NT945">
        <v>0</v>
      </c>
      <c r="NU945">
        <v>0</v>
      </c>
      <c r="NV945">
        <v>0</v>
      </c>
      <c r="NW945">
        <v>0</v>
      </c>
      <c r="NX945">
        <v>0</v>
      </c>
      <c r="NY945">
        <v>0</v>
      </c>
      <c r="NZ945">
        <v>0</v>
      </c>
      <c r="OA945">
        <v>0</v>
      </c>
      <c r="OB945">
        <v>0</v>
      </c>
      <c r="OC945">
        <v>0</v>
      </c>
      <c r="OD945">
        <v>0</v>
      </c>
      <c r="OE945">
        <v>0</v>
      </c>
      <c r="OF945">
        <v>0</v>
      </c>
      <c r="OG945">
        <v>0</v>
      </c>
      <c r="OH945">
        <v>0</v>
      </c>
      <c r="OI945">
        <v>0</v>
      </c>
      <c r="OJ945">
        <v>0</v>
      </c>
      <c r="OK945">
        <v>0</v>
      </c>
      <c r="OL945">
        <v>0</v>
      </c>
      <c r="OM945">
        <v>0</v>
      </c>
      <c r="ON945">
        <v>0</v>
      </c>
      <c r="OO945">
        <v>0.42403359494472931</v>
      </c>
      <c r="OP945">
        <v>0</v>
      </c>
      <c r="OQ945">
        <v>0</v>
      </c>
      <c r="OR945">
        <v>0</v>
      </c>
      <c r="OS945">
        <v>0</v>
      </c>
      <c r="OT945">
        <v>0</v>
      </c>
      <c r="OU945">
        <v>0</v>
      </c>
      <c r="OV945">
        <v>0</v>
      </c>
      <c r="OW945">
        <v>0</v>
      </c>
      <c r="OX945">
        <v>0</v>
      </c>
      <c r="OY945">
        <v>0</v>
      </c>
      <c r="OZ945">
        <v>0</v>
      </c>
      <c r="PB945">
        <v>0</v>
      </c>
      <c r="PD945">
        <v>0</v>
      </c>
      <c r="PE945">
        <v>0</v>
      </c>
      <c r="PF945">
        <v>0</v>
      </c>
      <c r="PG945">
        <v>0</v>
      </c>
      <c r="PH945">
        <v>0</v>
      </c>
      <c r="PI945">
        <v>0.23868050191881429</v>
      </c>
      <c r="PJ945">
        <v>0</v>
      </c>
      <c r="PK945">
        <v>0</v>
      </c>
      <c r="PL945">
        <v>0</v>
      </c>
      <c r="PM945">
        <v>0</v>
      </c>
      <c r="PN945">
        <v>0</v>
      </c>
      <c r="PO945">
        <v>0</v>
      </c>
      <c r="PP945">
        <v>0</v>
      </c>
      <c r="PQ945">
        <v>0</v>
      </c>
      <c r="PR945">
        <v>0</v>
      </c>
      <c r="PS945">
        <v>0</v>
      </c>
      <c r="PT945">
        <v>0</v>
      </c>
      <c r="PU945">
        <v>0</v>
      </c>
      <c r="PV945">
        <v>0</v>
      </c>
      <c r="PW945">
        <v>0</v>
      </c>
      <c r="PX945">
        <v>0</v>
      </c>
      <c r="PY945">
        <v>0</v>
      </c>
      <c r="PZ945">
        <v>0</v>
      </c>
      <c r="QA945">
        <v>0</v>
      </c>
      <c r="QB945">
        <v>0</v>
      </c>
      <c r="QC945">
        <v>0</v>
      </c>
      <c r="QD945">
        <v>0</v>
      </c>
      <c r="QE945">
        <v>0</v>
      </c>
      <c r="QF945">
        <v>0</v>
      </c>
      <c r="QG945">
        <v>0</v>
      </c>
      <c r="QH945">
        <v>0</v>
      </c>
      <c r="QI945">
        <v>0</v>
      </c>
      <c r="QJ945">
        <v>0</v>
      </c>
      <c r="QK945">
        <v>0</v>
      </c>
      <c r="QL945">
        <v>0</v>
      </c>
      <c r="QM945">
        <v>0</v>
      </c>
      <c r="QN945">
        <v>0</v>
      </c>
      <c r="QO945">
        <v>0</v>
      </c>
      <c r="QP945">
        <v>0</v>
      </c>
      <c r="QQ945">
        <v>0</v>
      </c>
      <c r="QR945">
        <v>0</v>
      </c>
      <c r="QS945">
        <v>0</v>
      </c>
      <c r="QT945">
        <v>0</v>
      </c>
      <c r="QU945">
        <v>6.4575056473404099E-2</v>
      </c>
      <c r="QV945">
        <v>0</v>
      </c>
      <c r="QW945">
        <v>0</v>
      </c>
      <c r="QX945">
        <v>0</v>
      </c>
      <c r="QY945">
        <v>0</v>
      </c>
      <c r="RA945">
        <v>0</v>
      </c>
      <c r="RB945">
        <v>0</v>
      </c>
      <c r="RC945">
        <v>0</v>
      </c>
      <c r="RD945">
        <v>0</v>
      </c>
      <c r="RE945">
        <v>0</v>
      </c>
      <c r="RF945">
        <v>0</v>
      </c>
      <c r="RG945">
        <v>0</v>
      </c>
      <c r="RH945">
        <v>0</v>
      </c>
      <c r="RI945">
        <v>0</v>
      </c>
      <c r="RJ945">
        <v>0</v>
      </c>
      <c r="RK945">
        <v>0</v>
      </c>
      <c r="RL945">
        <v>0</v>
      </c>
      <c r="RM945">
        <v>0</v>
      </c>
      <c r="RN945">
        <v>0</v>
      </c>
      <c r="RO945">
        <v>0</v>
      </c>
      <c r="RP945">
        <v>0</v>
      </c>
      <c r="RQ945">
        <v>0</v>
      </c>
      <c r="RR945">
        <v>0</v>
      </c>
      <c r="RS945">
        <v>0</v>
      </c>
      <c r="RT945">
        <v>0</v>
      </c>
      <c r="RU945">
        <v>0</v>
      </c>
      <c r="RV945">
        <v>0</v>
      </c>
      <c r="RW945">
        <v>0</v>
      </c>
      <c r="RX945">
        <v>0</v>
      </c>
      <c r="RY945">
        <v>0</v>
      </c>
      <c r="RZ945">
        <v>0</v>
      </c>
      <c r="SA945">
        <v>0</v>
      </c>
      <c r="SB945">
        <v>0.28864743224497119</v>
      </c>
      <c r="SC945">
        <v>0</v>
      </c>
      <c r="SD945">
        <v>0</v>
      </c>
      <c r="SE945">
        <v>0</v>
      </c>
      <c r="SF945">
        <v>0</v>
      </c>
      <c r="SG945">
        <v>0</v>
      </c>
      <c r="SH945">
        <v>0</v>
      </c>
    </row>
    <row r="946" spans="1:502" x14ac:dyDescent="0.3">
      <c r="A946" s="1">
        <v>45001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.14732205872975379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0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0</v>
      </c>
      <c r="FM946">
        <v>0</v>
      </c>
      <c r="FN946">
        <v>0</v>
      </c>
      <c r="FO946">
        <v>0</v>
      </c>
      <c r="FP946">
        <v>0</v>
      </c>
      <c r="FQ946">
        <v>0</v>
      </c>
      <c r="FR946">
        <v>0</v>
      </c>
      <c r="FS946">
        <v>0</v>
      </c>
      <c r="FT946">
        <v>0</v>
      </c>
      <c r="FU946">
        <v>0</v>
      </c>
      <c r="FV946">
        <v>0</v>
      </c>
      <c r="FW946">
        <v>0</v>
      </c>
      <c r="FX946">
        <v>0</v>
      </c>
      <c r="FY946">
        <v>0</v>
      </c>
      <c r="FZ946">
        <v>0</v>
      </c>
      <c r="GA946">
        <v>0</v>
      </c>
      <c r="GB946">
        <v>0</v>
      </c>
      <c r="GC946">
        <v>0</v>
      </c>
      <c r="GD946">
        <v>0</v>
      </c>
      <c r="GE946">
        <v>0</v>
      </c>
      <c r="GF946">
        <v>0</v>
      </c>
      <c r="GG946">
        <v>4.2033468298318909E-2</v>
      </c>
      <c r="GH946">
        <v>0</v>
      </c>
      <c r="GI946">
        <v>0</v>
      </c>
      <c r="GJ946">
        <v>0</v>
      </c>
      <c r="GK946">
        <v>0</v>
      </c>
      <c r="GL946">
        <v>0</v>
      </c>
      <c r="GM946">
        <v>0.16788017768726091</v>
      </c>
      <c r="GN946">
        <v>0</v>
      </c>
      <c r="GO946">
        <v>0</v>
      </c>
      <c r="GP946">
        <v>0</v>
      </c>
      <c r="GQ946">
        <v>0</v>
      </c>
      <c r="GR946">
        <v>0</v>
      </c>
      <c r="GS946">
        <v>0</v>
      </c>
      <c r="GT946">
        <v>0</v>
      </c>
      <c r="GU946">
        <v>0</v>
      </c>
      <c r="GV946">
        <v>0</v>
      </c>
      <c r="GW946">
        <v>0</v>
      </c>
      <c r="GX946">
        <v>0</v>
      </c>
      <c r="GY946">
        <v>0</v>
      </c>
      <c r="GZ946">
        <v>0.42208890459306669</v>
      </c>
      <c r="HA946">
        <v>0</v>
      </c>
      <c r="HC946">
        <v>0</v>
      </c>
      <c r="HD946">
        <v>0</v>
      </c>
      <c r="HE946">
        <v>0</v>
      </c>
      <c r="HF946">
        <v>0</v>
      </c>
      <c r="HG946">
        <v>0</v>
      </c>
      <c r="HH946">
        <v>0</v>
      </c>
      <c r="HI946">
        <v>0</v>
      </c>
      <c r="HJ946">
        <v>0</v>
      </c>
      <c r="HK946">
        <v>0</v>
      </c>
      <c r="HL946">
        <v>0</v>
      </c>
      <c r="HM946">
        <v>0</v>
      </c>
      <c r="HN946">
        <v>0</v>
      </c>
      <c r="HO946">
        <v>0</v>
      </c>
      <c r="HP946">
        <v>0</v>
      </c>
      <c r="HQ946">
        <v>0</v>
      </c>
      <c r="HR946">
        <v>0</v>
      </c>
      <c r="HS946">
        <v>0</v>
      </c>
      <c r="HT946">
        <v>0</v>
      </c>
      <c r="HU946">
        <v>0</v>
      </c>
      <c r="HV946">
        <v>0</v>
      </c>
      <c r="HW946">
        <v>0</v>
      </c>
      <c r="HX946">
        <v>0</v>
      </c>
      <c r="HY946">
        <v>0</v>
      </c>
      <c r="HZ946">
        <v>0</v>
      </c>
      <c r="IA946">
        <v>0</v>
      </c>
      <c r="IB946">
        <v>0</v>
      </c>
      <c r="IC946">
        <v>0</v>
      </c>
      <c r="ID946">
        <v>0</v>
      </c>
      <c r="IE946">
        <v>0</v>
      </c>
      <c r="IF946">
        <v>0</v>
      </c>
      <c r="IG946">
        <v>0</v>
      </c>
      <c r="IH946">
        <v>0</v>
      </c>
      <c r="II946">
        <v>0</v>
      </c>
      <c r="IJ946">
        <v>0</v>
      </c>
      <c r="IK946">
        <v>0</v>
      </c>
      <c r="IL946">
        <v>0</v>
      </c>
      <c r="IM946">
        <v>0</v>
      </c>
      <c r="IN946">
        <v>0</v>
      </c>
      <c r="IO946">
        <v>0</v>
      </c>
      <c r="IP946">
        <v>0</v>
      </c>
      <c r="IQ946">
        <v>0</v>
      </c>
      <c r="IR946">
        <v>0</v>
      </c>
      <c r="IS946">
        <v>0</v>
      </c>
      <c r="IT946">
        <v>0</v>
      </c>
      <c r="IU946">
        <v>0</v>
      </c>
      <c r="IV946">
        <v>0</v>
      </c>
      <c r="IW946">
        <v>0</v>
      </c>
      <c r="IX946">
        <v>0</v>
      </c>
      <c r="IY946">
        <v>0</v>
      </c>
      <c r="IZ946">
        <v>0</v>
      </c>
      <c r="JA946">
        <v>0</v>
      </c>
      <c r="JB946">
        <v>0</v>
      </c>
      <c r="JC946">
        <v>0</v>
      </c>
      <c r="JD946">
        <v>0</v>
      </c>
      <c r="JE946">
        <v>0</v>
      </c>
      <c r="JF946">
        <v>0</v>
      </c>
      <c r="JG946">
        <v>0</v>
      </c>
      <c r="JH946">
        <v>0</v>
      </c>
      <c r="JI946">
        <v>0</v>
      </c>
      <c r="JK946">
        <v>0</v>
      </c>
      <c r="JL946">
        <v>0</v>
      </c>
      <c r="JM946">
        <v>0</v>
      </c>
      <c r="JN946">
        <v>0</v>
      </c>
      <c r="JO946">
        <v>0</v>
      </c>
      <c r="JP946">
        <v>0</v>
      </c>
      <c r="JQ946">
        <v>0</v>
      </c>
      <c r="JR946">
        <v>0</v>
      </c>
      <c r="JS946">
        <v>0</v>
      </c>
      <c r="JT946">
        <v>0</v>
      </c>
      <c r="JU946">
        <v>0</v>
      </c>
      <c r="JV946">
        <v>0</v>
      </c>
      <c r="JW946">
        <v>0</v>
      </c>
      <c r="JX946">
        <v>0</v>
      </c>
      <c r="JY946">
        <v>0.52156808759571305</v>
      </c>
      <c r="JZ946">
        <v>0</v>
      </c>
      <c r="KA946">
        <v>0</v>
      </c>
      <c r="KB946">
        <v>0</v>
      </c>
      <c r="KC946">
        <v>0</v>
      </c>
      <c r="KD946">
        <v>0</v>
      </c>
      <c r="KE946">
        <v>0</v>
      </c>
      <c r="KF946">
        <v>0</v>
      </c>
      <c r="KG946">
        <v>0</v>
      </c>
      <c r="KH946">
        <v>0</v>
      </c>
      <c r="KI946">
        <v>0</v>
      </c>
      <c r="KJ946">
        <v>0</v>
      </c>
      <c r="KK946">
        <v>0</v>
      </c>
      <c r="KL946">
        <v>0</v>
      </c>
      <c r="KM946">
        <v>0</v>
      </c>
      <c r="KN946">
        <v>0</v>
      </c>
      <c r="KO946">
        <v>0</v>
      </c>
      <c r="KP946">
        <v>0</v>
      </c>
      <c r="KQ946">
        <v>0</v>
      </c>
      <c r="KR946">
        <v>0</v>
      </c>
      <c r="KS946">
        <v>0</v>
      </c>
      <c r="KT946">
        <v>0</v>
      </c>
      <c r="KU946">
        <v>0</v>
      </c>
      <c r="KV946">
        <v>0</v>
      </c>
      <c r="KW946">
        <v>0</v>
      </c>
      <c r="KX946">
        <v>0</v>
      </c>
      <c r="KY946">
        <v>0</v>
      </c>
      <c r="KZ946">
        <v>0</v>
      </c>
      <c r="LA946">
        <v>0</v>
      </c>
      <c r="LB946">
        <v>0</v>
      </c>
      <c r="LC946">
        <v>0</v>
      </c>
      <c r="LD946">
        <v>0</v>
      </c>
      <c r="LE946">
        <v>0</v>
      </c>
      <c r="LF946">
        <v>0</v>
      </c>
      <c r="LG946">
        <v>0</v>
      </c>
      <c r="LH946">
        <v>0</v>
      </c>
      <c r="LI946">
        <v>0</v>
      </c>
      <c r="LJ946">
        <v>0</v>
      </c>
      <c r="LK946">
        <v>0</v>
      </c>
      <c r="LL946">
        <v>0</v>
      </c>
      <c r="LM946">
        <v>0</v>
      </c>
      <c r="LN946">
        <v>0</v>
      </c>
      <c r="LO946">
        <v>0</v>
      </c>
      <c r="LP946">
        <v>0</v>
      </c>
      <c r="LQ946">
        <v>0</v>
      </c>
      <c r="LR946">
        <v>0</v>
      </c>
      <c r="LS946">
        <v>0</v>
      </c>
      <c r="LT946">
        <v>0</v>
      </c>
      <c r="LU946">
        <v>0</v>
      </c>
      <c r="LV946">
        <v>8.9433462630370289E-2</v>
      </c>
      <c r="LW946">
        <v>0</v>
      </c>
      <c r="LX946">
        <v>0</v>
      </c>
      <c r="LY946">
        <v>0</v>
      </c>
      <c r="LZ946">
        <v>0</v>
      </c>
      <c r="MA946">
        <v>0</v>
      </c>
      <c r="MB946">
        <v>0</v>
      </c>
      <c r="MC946">
        <v>0</v>
      </c>
      <c r="MD946">
        <v>0</v>
      </c>
      <c r="ME946">
        <v>0</v>
      </c>
      <c r="MF946">
        <v>0</v>
      </c>
      <c r="MG946">
        <v>0</v>
      </c>
      <c r="MH946">
        <v>0</v>
      </c>
      <c r="MI946">
        <v>0</v>
      </c>
      <c r="MJ946">
        <v>0</v>
      </c>
      <c r="MK946">
        <v>0</v>
      </c>
      <c r="ML946">
        <v>0</v>
      </c>
      <c r="MM946">
        <v>0</v>
      </c>
      <c r="MN946">
        <v>0</v>
      </c>
      <c r="MO946">
        <v>0</v>
      </c>
      <c r="MP946">
        <v>0</v>
      </c>
      <c r="MQ946">
        <v>0</v>
      </c>
      <c r="MR946">
        <v>0</v>
      </c>
      <c r="MS946">
        <v>0</v>
      </c>
      <c r="MT946">
        <v>0</v>
      </c>
      <c r="MU946">
        <v>0</v>
      </c>
      <c r="MV946">
        <v>0</v>
      </c>
      <c r="MW946">
        <v>0</v>
      </c>
      <c r="MX946">
        <v>0</v>
      </c>
      <c r="MY946">
        <v>0</v>
      </c>
      <c r="MZ946">
        <v>0</v>
      </c>
      <c r="NA946">
        <v>0</v>
      </c>
      <c r="NB946">
        <v>0</v>
      </c>
      <c r="NC946">
        <v>0</v>
      </c>
      <c r="ND946">
        <v>0</v>
      </c>
      <c r="NE946">
        <v>0</v>
      </c>
      <c r="NF946">
        <v>0</v>
      </c>
      <c r="NG946">
        <v>0</v>
      </c>
      <c r="NH946">
        <v>0</v>
      </c>
      <c r="NI946">
        <v>0</v>
      </c>
      <c r="NJ946">
        <v>0</v>
      </c>
      <c r="NK946">
        <v>0</v>
      </c>
      <c r="NL946">
        <v>0</v>
      </c>
      <c r="NM946">
        <v>0</v>
      </c>
      <c r="NN946">
        <v>0</v>
      </c>
      <c r="NO946">
        <v>0</v>
      </c>
      <c r="NP946">
        <v>0</v>
      </c>
      <c r="NQ946">
        <v>0</v>
      </c>
      <c r="NR946">
        <v>0</v>
      </c>
      <c r="NS946">
        <v>0</v>
      </c>
      <c r="NT946">
        <v>0</v>
      </c>
      <c r="NU946">
        <v>0</v>
      </c>
      <c r="NV946">
        <v>0</v>
      </c>
      <c r="NW946">
        <v>0</v>
      </c>
      <c r="NX946">
        <v>0</v>
      </c>
      <c r="NY946">
        <v>0</v>
      </c>
      <c r="NZ946">
        <v>0</v>
      </c>
      <c r="OA946">
        <v>0</v>
      </c>
      <c r="OB946">
        <v>0</v>
      </c>
      <c r="OC946">
        <v>0</v>
      </c>
      <c r="OD946">
        <v>0</v>
      </c>
      <c r="OE946">
        <v>0</v>
      </c>
      <c r="OF946">
        <v>0</v>
      </c>
      <c r="OG946">
        <v>0</v>
      </c>
      <c r="OH946">
        <v>0</v>
      </c>
      <c r="OI946">
        <v>0</v>
      </c>
      <c r="OJ946">
        <v>0</v>
      </c>
      <c r="OK946">
        <v>0</v>
      </c>
      <c r="OL946">
        <v>0</v>
      </c>
      <c r="OM946">
        <v>0</v>
      </c>
      <c r="ON946">
        <v>0</v>
      </c>
      <c r="OO946">
        <v>0.42403359494472931</v>
      </c>
      <c r="OP946">
        <v>0</v>
      </c>
      <c r="OQ946">
        <v>0</v>
      </c>
      <c r="OR946">
        <v>0</v>
      </c>
      <c r="OS946">
        <v>0</v>
      </c>
      <c r="OT946">
        <v>0</v>
      </c>
      <c r="OU946">
        <v>0</v>
      </c>
      <c r="OV946">
        <v>0</v>
      </c>
      <c r="OW946">
        <v>0</v>
      </c>
      <c r="OX946">
        <v>0</v>
      </c>
      <c r="OY946">
        <v>0</v>
      </c>
      <c r="OZ946">
        <v>0</v>
      </c>
      <c r="PB946">
        <v>0</v>
      </c>
      <c r="PD946">
        <v>0</v>
      </c>
      <c r="PE946">
        <v>0</v>
      </c>
      <c r="PF946">
        <v>0</v>
      </c>
      <c r="PG946">
        <v>0</v>
      </c>
      <c r="PH946">
        <v>0</v>
      </c>
      <c r="PI946">
        <v>0.23868050191881429</v>
      </c>
      <c r="PJ946">
        <v>0</v>
      </c>
      <c r="PK946">
        <v>0</v>
      </c>
      <c r="PL946">
        <v>0</v>
      </c>
      <c r="PM946">
        <v>0</v>
      </c>
      <c r="PN946">
        <v>0</v>
      </c>
      <c r="PO946">
        <v>0</v>
      </c>
      <c r="PP946">
        <v>0</v>
      </c>
      <c r="PQ946">
        <v>0</v>
      </c>
      <c r="PR946">
        <v>0</v>
      </c>
      <c r="PS946">
        <v>0</v>
      </c>
      <c r="PT946">
        <v>0</v>
      </c>
      <c r="PU946">
        <v>0</v>
      </c>
      <c r="PV946">
        <v>0</v>
      </c>
      <c r="PW946">
        <v>0</v>
      </c>
      <c r="PX946">
        <v>0</v>
      </c>
      <c r="PY946">
        <v>0</v>
      </c>
      <c r="PZ946">
        <v>0</v>
      </c>
      <c r="QA946">
        <v>0</v>
      </c>
      <c r="QB946">
        <v>0</v>
      </c>
      <c r="QC946">
        <v>0</v>
      </c>
      <c r="QD946">
        <v>0</v>
      </c>
      <c r="QE946">
        <v>0</v>
      </c>
      <c r="QF946">
        <v>0</v>
      </c>
      <c r="QG946">
        <v>0</v>
      </c>
      <c r="QH946">
        <v>0</v>
      </c>
      <c r="QI946">
        <v>0</v>
      </c>
      <c r="QJ946">
        <v>0</v>
      </c>
      <c r="QK946">
        <v>0</v>
      </c>
      <c r="QL946">
        <v>0</v>
      </c>
      <c r="QM946">
        <v>0</v>
      </c>
      <c r="QN946">
        <v>0</v>
      </c>
      <c r="QO946">
        <v>0</v>
      </c>
      <c r="QP946">
        <v>0</v>
      </c>
      <c r="QQ946">
        <v>0</v>
      </c>
      <c r="QR946">
        <v>0</v>
      </c>
      <c r="QS946">
        <v>0</v>
      </c>
      <c r="QT946">
        <v>0</v>
      </c>
      <c r="QU946">
        <v>6.4575056473404099E-2</v>
      </c>
      <c r="QV946">
        <v>0</v>
      </c>
      <c r="QW946">
        <v>0</v>
      </c>
      <c r="QX946">
        <v>0</v>
      </c>
      <c r="QY946">
        <v>0</v>
      </c>
      <c r="RA946">
        <v>0</v>
      </c>
      <c r="RB946">
        <v>0</v>
      </c>
      <c r="RC946">
        <v>0</v>
      </c>
      <c r="RD946">
        <v>0</v>
      </c>
      <c r="RE946">
        <v>0</v>
      </c>
      <c r="RF946">
        <v>0</v>
      </c>
      <c r="RG946">
        <v>0</v>
      </c>
      <c r="RH946">
        <v>0</v>
      </c>
      <c r="RI946">
        <v>0</v>
      </c>
      <c r="RJ946">
        <v>0</v>
      </c>
      <c r="RK946">
        <v>0</v>
      </c>
      <c r="RL946">
        <v>0</v>
      </c>
      <c r="RM946">
        <v>0</v>
      </c>
      <c r="RN946">
        <v>0</v>
      </c>
      <c r="RO946">
        <v>0</v>
      </c>
      <c r="RP946">
        <v>0</v>
      </c>
      <c r="RQ946">
        <v>0</v>
      </c>
      <c r="RR946">
        <v>0</v>
      </c>
      <c r="RS946">
        <v>0</v>
      </c>
      <c r="RT946">
        <v>0</v>
      </c>
      <c r="RU946">
        <v>0</v>
      </c>
      <c r="RV946">
        <v>0</v>
      </c>
      <c r="RW946">
        <v>0</v>
      </c>
      <c r="RX946">
        <v>0</v>
      </c>
      <c r="RY946">
        <v>0</v>
      </c>
      <c r="RZ946">
        <v>0</v>
      </c>
      <c r="SA946">
        <v>0</v>
      </c>
      <c r="SB946">
        <v>0.28864743224497119</v>
      </c>
      <c r="SC946">
        <v>0</v>
      </c>
      <c r="SD946">
        <v>0</v>
      </c>
      <c r="SE946">
        <v>0</v>
      </c>
      <c r="SF946">
        <v>0</v>
      </c>
      <c r="SG946">
        <v>0</v>
      </c>
      <c r="SH946">
        <v>0</v>
      </c>
    </row>
    <row r="947" spans="1:502" x14ac:dyDescent="0.3">
      <c r="A947" s="1">
        <v>45002</v>
      </c>
      <c r="B947">
        <v>0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.14732205872975379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0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0</v>
      </c>
      <c r="EU947">
        <v>0</v>
      </c>
      <c r="EV947">
        <v>0</v>
      </c>
      <c r="EW947">
        <v>0</v>
      </c>
      <c r="EX947">
        <v>0</v>
      </c>
      <c r="EY947">
        <v>0</v>
      </c>
      <c r="EZ947">
        <v>0</v>
      </c>
      <c r="FA947">
        <v>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0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0</v>
      </c>
      <c r="FN947">
        <v>0</v>
      </c>
      <c r="FO947">
        <v>0</v>
      </c>
      <c r="FP947">
        <v>0</v>
      </c>
      <c r="FQ947">
        <v>0</v>
      </c>
      <c r="FR947">
        <v>0</v>
      </c>
      <c r="FS947">
        <v>0</v>
      </c>
      <c r="FT947">
        <v>0</v>
      </c>
      <c r="FU947">
        <v>0</v>
      </c>
      <c r="FV947">
        <v>0</v>
      </c>
      <c r="FW947">
        <v>0</v>
      </c>
      <c r="FX947">
        <v>0</v>
      </c>
      <c r="FY947">
        <v>0</v>
      </c>
      <c r="FZ947">
        <v>0</v>
      </c>
      <c r="GA947">
        <v>0</v>
      </c>
      <c r="GB947">
        <v>0</v>
      </c>
      <c r="GC947">
        <v>0</v>
      </c>
      <c r="GD947">
        <v>0</v>
      </c>
      <c r="GE947">
        <v>0</v>
      </c>
      <c r="GF947">
        <v>0</v>
      </c>
      <c r="GG947">
        <v>4.2033468298318909E-2</v>
      </c>
      <c r="GH947">
        <v>0</v>
      </c>
      <c r="GI947">
        <v>0</v>
      </c>
      <c r="GJ947">
        <v>0</v>
      </c>
      <c r="GK947">
        <v>0</v>
      </c>
      <c r="GL947">
        <v>0</v>
      </c>
      <c r="GM947">
        <v>0.16788017768726091</v>
      </c>
      <c r="GN947">
        <v>0</v>
      </c>
      <c r="GO947">
        <v>0</v>
      </c>
      <c r="GP947">
        <v>0</v>
      </c>
      <c r="GQ947">
        <v>0</v>
      </c>
      <c r="GR947">
        <v>0</v>
      </c>
      <c r="GS947">
        <v>0</v>
      </c>
      <c r="GT947">
        <v>0</v>
      </c>
      <c r="GU947">
        <v>0</v>
      </c>
      <c r="GV947">
        <v>0</v>
      </c>
      <c r="GW947">
        <v>0</v>
      </c>
      <c r="GX947">
        <v>0</v>
      </c>
      <c r="GY947">
        <v>0</v>
      </c>
      <c r="GZ947">
        <v>0.42208890459306669</v>
      </c>
      <c r="HA947">
        <v>0</v>
      </c>
      <c r="HC947">
        <v>0</v>
      </c>
      <c r="HD947">
        <v>0</v>
      </c>
      <c r="HE947">
        <v>0</v>
      </c>
      <c r="HF947">
        <v>0</v>
      </c>
      <c r="HG947">
        <v>0</v>
      </c>
      <c r="HH947">
        <v>0</v>
      </c>
      <c r="HI947">
        <v>0</v>
      </c>
      <c r="HJ947">
        <v>0</v>
      </c>
      <c r="HK947">
        <v>0</v>
      </c>
      <c r="HL947">
        <v>0</v>
      </c>
      <c r="HM947">
        <v>0</v>
      </c>
      <c r="HN947">
        <v>0</v>
      </c>
      <c r="HO947">
        <v>0</v>
      </c>
      <c r="HP947">
        <v>0</v>
      </c>
      <c r="HQ947">
        <v>0</v>
      </c>
      <c r="HR947">
        <v>0</v>
      </c>
      <c r="HS947">
        <v>0</v>
      </c>
      <c r="HT947">
        <v>0</v>
      </c>
      <c r="HU947">
        <v>0</v>
      </c>
      <c r="HV947">
        <v>0</v>
      </c>
      <c r="HW947">
        <v>0</v>
      </c>
      <c r="HX947">
        <v>0</v>
      </c>
      <c r="HY947">
        <v>0</v>
      </c>
      <c r="HZ947">
        <v>0</v>
      </c>
      <c r="IA947">
        <v>0</v>
      </c>
      <c r="IB947">
        <v>0</v>
      </c>
      <c r="IC947">
        <v>0</v>
      </c>
      <c r="ID947">
        <v>0</v>
      </c>
      <c r="IE947">
        <v>0</v>
      </c>
      <c r="IF947">
        <v>0</v>
      </c>
      <c r="IG947">
        <v>0</v>
      </c>
      <c r="IH947">
        <v>0</v>
      </c>
      <c r="II947">
        <v>0</v>
      </c>
      <c r="IJ947">
        <v>0</v>
      </c>
      <c r="IK947">
        <v>0</v>
      </c>
      <c r="IL947">
        <v>0</v>
      </c>
      <c r="IM947">
        <v>0</v>
      </c>
      <c r="IN947">
        <v>0</v>
      </c>
      <c r="IO947">
        <v>0</v>
      </c>
      <c r="IP947">
        <v>0</v>
      </c>
      <c r="IQ947">
        <v>0</v>
      </c>
      <c r="IR947">
        <v>0</v>
      </c>
      <c r="IS947">
        <v>0</v>
      </c>
      <c r="IT947">
        <v>0</v>
      </c>
      <c r="IU947">
        <v>0</v>
      </c>
      <c r="IV947">
        <v>0</v>
      </c>
      <c r="IW947">
        <v>0</v>
      </c>
      <c r="IX947">
        <v>0</v>
      </c>
      <c r="IY947">
        <v>0</v>
      </c>
      <c r="IZ947">
        <v>0</v>
      </c>
      <c r="JA947">
        <v>0</v>
      </c>
      <c r="JB947">
        <v>0</v>
      </c>
      <c r="JC947">
        <v>0</v>
      </c>
      <c r="JD947">
        <v>0</v>
      </c>
      <c r="JE947">
        <v>0</v>
      </c>
      <c r="JF947">
        <v>0</v>
      </c>
      <c r="JG947">
        <v>0</v>
      </c>
      <c r="JH947">
        <v>0</v>
      </c>
      <c r="JI947">
        <v>0</v>
      </c>
      <c r="JK947">
        <v>0</v>
      </c>
      <c r="JL947">
        <v>0</v>
      </c>
      <c r="JM947">
        <v>0</v>
      </c>
      <c r="JN947">
        <v>0</v>
      </c>
      <c r="JO947">
        <v>0</v>
      </c>
      <c r="JP947">
        <v>0</v>
      </c>
      <c r="JQ947">
        <v>0</v>
      </c>
      <c r="JR947">
        <v>0</v>
      </c>
      <c r="JS947">
        <v>0</v>
      </c>
      <c r="JT947">
        <v>0</v>
      </c>
      <c r="JU947">
        <v>0</v>
      </c>
      <c r="JV947">
        <v>0</v>
      </c>
      <c r="JW947">
        <v>0</v>
      </c>
      <c r="JX947">
        <v>0</v>
      </c>
      <c r="JY947">
        <v>0.52156808759571305</v>
      </c>
      <c r="JZ947">
        <v>0</v>
      </c>
      <c r="KA947">
        <v>0</v>
      </c>
      <c r="KB947">
        <v>0</v>
      </c>
      <c r="KC947">
        <v>0</v>
      </c>
      <c r="KD947">
        <v>0</v>
      </c>
      <c r="KE947">
        <v>0</v>
      </c>
      <c r="KF947">
        <v>0</v>
      </c>
      <c r="KG947">
        <v>0</v>
      </c>
      <c r="KH947">
        <v>0</v>
      </c>
      <c r="KI947">
        <v>0</v>
      </c>
      <c r="KJ947">
        <v>0</v>
      </c>
      <c r="KK947">
        <v>0</v>
      </c>
      <c r="KL947">
        <v>0</v>
      </c>
      <c r="KM947">
        <v>0</v>
      </c>
      <c r="KN947">
        <v>0</v>
      </c>
      <c r="KO947">
        <v>0</v>
      </c>
      <c r="KP947">
        <v>0</v>
      </c>
      <c r="KQ947">
        <v>0</v>
      </c>
      <c r="KR947">
        <v>0</v>
      </c>
      <c r="KS947">
        <v>0</v>
      </c>
      <c r="KT947">
        <v>0</v>
      </c>
      <c r="KU947">
        <v>0</v>
      </c>
      <c r="KV947">
        <v>0</v>
      </c>
      <c r="KW947">
        <v>0</v>
      </c>
      <c r="KX947">
        <v>0</v>
      </c>
      <c r="KY947">
        <v>0</v>
      </c>
      <c r="KZ947">
        <v>0</v>
      </c>
      <c r="LA947">
        <v>0</v>
      </c>
      <c r="LB947">
        <v>0</v>
      </c>
      <c r="LC947">
        <v>0</v>
      </c>
      <c r="LD947">
        <v>0</v>
      </c>
      <c r="LE947">
        <v>0</v>
      </c>
      <c r="LF947">
        <v>0</v>
      </c>
      <c r="LG947">
        <v>0</v>
      </c>
      <c r="LH947">
        <v>0</v>
      </c>
      <c r="LI947">
        <v>0</v>
      </c>
      <c r="LJ947">
        <v>0</v>
      </c>
      <c r="LK947">
        <v>0</v>
      </c>
      <c r="LL947">
        <v>0</v>
      </c>
      <c r="LM947">
        <v>0</v>
      </c>
      <c r="LN947">
        <v>0</v>
      </c>
      <c r="LO947">
        <v>0</v>
      </c>
      <c r="LP947">
        <v>0</v>
      </c>
      <c r="LQ947">
        <v>0</v>
      </c>
      <c r="LR947">
        <v>0</v>
      </c>
      <c r="LS947">
        <v>0</v>
      </c>
      <c r="LT947">
        <v>0</v>
      </c>
      <c r="LU947">
        <v>0</v>
      </c>
      <c r="LV947">
        <v>8.9433462630370289E-2</v>
      </c>
      <c r="LW947">
        <v>0</v>
      </c>
      <c r="LX947">
        <v>0</v>
      </c>
      <c r="LY947">
        <v>0</v>
      </c>
      <c r="LZ947">
        <v>0</v>
      </c>
      <c r="MA947">
        <v>0</v>
      </c>
      <c r="MB947">
        <v>0</v>
      </c>
      <c r="MC947">
        <v>0</v>
      </c>
      <c r="MD947">
        <v>0</v>
      </c>
      <c r="ME947">
        <v>0</v>
      </c>
      <c r="MF947">
        <v>0</v>
      </c>
      <c r="MG947">
        <v>0</v>
      </c>
      <c r="MH947">
        <v>0</v>
      </c>
      <c r="MI947">
        <v>0</v>
      </c>
      <c r="MJ947">
        <v>0</v>
      </c>
      <c r="MK947">
        <v>0</v>
      </c>
      <c r="ML947">
        <v>0</v>
      </c>
      <c r="MM947">
        <v>0</v>
      </c>
      <c r="MN947">
        <v>0</v>
      </c>
      <c r="MO947">
        <v>0</v>
      </c>
      <c r="MP947">
        <v>0</v>
      </c>
      <c r="MQ947">
        <v>0</v>
      </c>
      <c r="MR947">
        <v>0</v>
      </c>
      <c r="MS947">
        <v>0</v>
      </c>
      <c r="MT947">
        <v>0</v>
      </c>
      <c r="MU947">
        <v>0</v>
      </c>
      <c r="MV947">
        <v>0</v>
      </c>
      <c r="MW947">
        <v>0</v>
      </c>
      <c r="MX947">
        <v>0</v>
      </c>
      <c r="MY947">
        <v>0</v>
      </c>
      <c r="MZ947">
        <v>0</v>
      </c>
      <c r="NA947">
        <v>0</v>
      </c>
      <c r="NB947">
        <v>0</v>
      </c>
      <c r="NC947">
        <v>0</v>
      </c>
      <c r="ND947">
        <v>0</v>
      </c>
      <c r="NE947">
        <v>0</v>
      </c>
      <c r="NF947">
        <v>0</v>
      </c>
      <c r="NG947">
        <v>0</v>
      </c>
      <c r="NH947">
        <v>0</v>
      </c>
      <c r="NI947">
        <v>0</v>
      </c>
      <c r="NJ947">
        <v>0</v>
      </c>
      <c r="NK947">
        <v>0</v>
      </c>
      <c r="NL947">
        <v>0</v>
      </c>
      <c r="NM947">
        <v>0</v>
      </c>
      <c r="NN947">
        <v>0</v>
      </c>
      <c r="NO947">
        <v>0</v>
      </c>
      <c r="NP947">
        <v>0</v>
      </c>
      <c r="NQ947">
        <v>0</v>
      </c>
      <c r="NR947">
        <v>0</v>
      </c>
      <c r="NS947">
        <v>0</v>
      </c>
      <c r="NT947">
        <v>0</v>
      </c>
      <c r="NU947">
        <v>0</v>
      </c>
      <c r="NV947">
        <v>0</v>
      </c>
      <c r="NW947">
        <v>0</v>
      </c>
      <c r="NX947">
        <v>0</v>
      </c>
      <c r="NY947">
        <v>0</v>
      </c>
      <c r="NZ947">
        <v>0</v>
      </c>
      <c r="OA947">
        <v>0</v>
      </c>
      <c r="OB947">
        <v>0</v>
      </c>
      <c r="OC947">
        <v>0</v>
      </c>
      <c r="OD947">
        <v>0</v>
      </c>
      <c r="OE947">
        <v>0</v>
      </c>
      <c r="OF947">
        <v>0</v>
      </c>
      <c r="OG947">
        <v>0</v>
      </c>
      <c r="OH947">
        <v>0</v>
      </c>
      <c r="OI947">
        <v>0</v>
      </c>
      <c r="OJ947">
        <v>0</v>
      </c>
      <c r="OK947">
        <v>0</v>
      </c>
      <c r="OL947">
        <v>0</v>
      </c>
      <c r="OM947">
        <v>0</v>
      </c>
      <c r="ON947">
        <v>0</v>
      </c>
      <c r="OO947">
        <v>0.42403359494472931</v>
      </c>
      <c r="OP947">
        <v>0</v>
      </c>
      <c r="OQ947">
        <v>0</v>
      </c>
      <c r="OR947">
        <v>0</v>
      </c>
      <c r="OS947">
        <v>0</v>
      </c>
      <c r="OT947">
        <v>0</v>
      </c>
      <c r="OU947">
        <v>0</v>
      </c>
      <c r="OV947">
        <v>0</v>
      </c>
      <c r="OW947">
        <v>0</v>
      </c>
      <c r="OX947">
        <v>0</v>
      </c>
      <c r="OY947">
        <v>0</v>
      </c>
      <c r="OZ947">
        <v>0</v>
      </c>
      <c r="PB947">
        <v>0</v>
      </c>
      <c r="PD947">
        <v>0</v>
      </c>
      <c r="PE947">
        <v>0</v>
      </c>
      <c r="PF947">
        <v>0</v>
      </c>
      <c r="PG947">
        <v>0</v>
      </c>
      <c r="PH947">
        <v>0</v>
      </c>
      <c r="PI947">
        <v>0.23868050191881429</v>
      </c>
      <c r="PJ947">
        <v>0</v>
      </c>
      <c r="PK947">
        <v>0</v>
      </c>
      <c r="PL947">
        <v>0</v>
      </c>
      <c r="PM947">
        <v>0</v>
      </c>
      <c r="PN947">
        <v>0</v>
      </c>
      <c r="PO947">
        <v>0</v>
      </c>
      <c r="PP947">
        <v>0</v>
      </c>
      <c r="PQ947">
        <v>0</v>
      </c>
      <c r="PR947">
        <v>0</v>
      </c>
      <c r="PS947">
        <v>0</v>
      </c>
      <c r="PT947">
        <v>0</v>
      </c>
      <c r="PU947">
        <v>0</v>
      </c>
      <c r="PV947">
        <v>0</v>
      </c>
      <c r="PW947">
        <v>0</v>
      </c>
      <c r="PX947">
        <v>0</v>
      </c>
      <c r="PY947">
        <v>0</v>
      </c>
      <c r="PZ947">
        <v>0</v>
      </c>
      <c r="QA947">
        <v>0</v>
      </c>
      <c r="QB947">
        <v>0</v>
      </c>
      <c r="QC947">
        <v>0</v>
      </c>
      <c r="QD947">
        <v>0</v>
      </c>
      <c r="QE947">
        <v>0</v>
      </c>
      <c r="QF947">
        <v>0</v>
      </c>
      <c r="QG947">
        <v>0</v>
      </c>
      <c r="QH947">
        <v>0</v>
      </c>
      <c r="QI947">
        <v>0</v>
      </c>
      <c r="QJ947">
        <v>0</v>
      </c>
      <c r="QK947">
        <v>0</v>
      </c>
      <c r="QL947">
        <v>0</v>
      </c>
      <c r="QM947">
        <v>0</v>
      </c>
      <c r="QN947">
        <v>0</v>
      </c>
      <c r="QO947">
        <v>0</v>
      </c>
      <c r="QP947">
        <v>0</v>
      </c>
      <c r="QQ947">
        <v>0</v>
      </c>
      <c r="QR947">
        <v>0</v>
      </c>
      <c r="QS947">
        <v>0</v>
      </c>
      <c r="QT947">
        <v>0</v>
      </c>
      <c r="QU947">
        <v>6.4575056473404099E-2</v>
      </c>
      <c r="QV947">
        <v>0</v>
      </c>
      <c r="QW947">
        <v>0</v>
      </c>
      <c r="QX947">
        <v>0</v>
      </c>
      <c r="QY947">
        <v>0</v>
      </c>
      <c r="RA947">
        <v>0</v>
      </c>
      <c r="RB947">
        <v>0</v>
      </c>
      <c r="RC947">
        <v>0</v>
      </c>
      <c r="RD947">
        <v>0</v>
      </c>
      <c r="RE947">
        <v>0</v>
      </c>
      <c r="RF947">
        <v>0</v>
      </c>
      <c r="RG947">
        <v>0</v>
      </c>
      <c r="RH947">
        <v>0</v>
      </c>
      <c r="RI947">
        <v>0</v>
      </c>
      <c r="RJ947">
        <v>0</v>
      </c>
      <c r="RK947">
        <v>0</v>
      </c>
      <c r="RL947">
        <v>0</v>
      </c>
      <c r="RM947">
        <v>0</v>
      </c>
      <c r="RN947">
        <v>0</v>
      </c>
      <c r="RO947">
        <v>0</v>
      </c>
      <c r="RP947">
        <v>0</v>
      </c>
      <c r="RQ947">
        <v>0</v>
      </c>
      <c r="RR947">
        <v>0</v>
      </c>
      <c r="RS947">
        <v>0</v>
      </c>
      <c r="RT947">
        <v>0</v>
      </c>
      <c r="RU947">
        <v>0</v>
      </c>
      <c r="RV947">
        <v>0</v>
      </c>
      <c r="RW947">
        <v>0</v>
      </c>
      <c r="RX947">
        <v>0</v>
      </c>
      <c r="RY947">
        <v>0</v>
      </c>
      <c r="RZ947">
        <v>0</v>
      </c>
      <c r="SA947">
        <v>0</v>
      </c>
      <c r="SB947">
        <v>0.28864743224497119</v>
      </c>
      <c r="SC947">
        <v>0</v>
      </c>
      <c r="SD947">
        <v>0</v>
      </c>
      <c r="SE947">
        <v>0</v>
      </c>
      <c r="SF947">
        <v>0</v>
      </c>
      <c r="SG947">
        <v>0</v>
      </c>
      <c r="SH947">
        <v>0</v>
      </c>
    </row>
    <row r="948" spans="1:502" x14ac:dyDescent="0.3">
      <c r="A948" s="1">
        <v>45005</v>
      </c>
      <c r="B948">
        <v>0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.14732205872975379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>
        <v>0</v>
      </c>
      <c r="EO948">
        <v>0</v>
      </c>
      <c r="EP948">
        <v>0</v>
      </c>
      <c r="EQ948">
        <v>0</v>
      </c>
      <c r="ER948">
        <v>0</v>
      </c>
      <c r="ES948">
        <v>0</v>
      </c>
      <c r="ET948">
        <v>0</v>
      </c>
      <c r="EU948">
        <v>0</v>
      </c>
      <c r="EV948">
        <v>0</v>
      </c>
      <c r="EW948">
        <v>0</v>
      </c>
      <c r="EX948">
        <v>0</v>
      </c>
      <c r="EY948">
        <v>0</v>
      </c>
      <c r="EZ948">
        <v>0</v>
      </c>
      <c r="FA948">
        <v>0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0</v>
      </c>
      <c r="FH948">
        <v>0</v>
      </c>
      <c r="FI948">
        <v>0</v>
      </c>
      <c r="FJ948">
        <v>0</v>
      </c>
      <c r="FK948">
        <v>0</v>
      </c>
      <c r="FL948">
        <v>0</v>
      </c>
      <c r="FM948">
        <v>0</v>
      </c>
      <c r="FN948">
        <v>0</v>
      </c>
      <c r="FO948">
        <v>0</v>
      </c>
      <c r="FP948">
        <v>0</v>
      </c>
      <c r="FQ948">
        <v>0</v>
      </c>
      <c r="FR948">
        <v>0</v>
      </c>
      <c r="FS948">
        <v>0</v>
      </c>
      <c r="FT948">
        <v>0</v>
      </c>
      <c r="FU948">
        <v>0</v>
      </c>
      <c r="FV948">
        <v>0</v>
      </c>
      <c r="FW948">
        <v>0</v>
      </c>
      <c r="FX948">
        <v>0</v>
      </c>
      <c r="FY948">
        <v>0</v>
      </c>
      <c r="FZ948">
        <v>0</v>
      </c>
      <c r="GA948">
        <v>0</v>
      </c>
      <c r="GB948">
        <v>0</v>
      </c>
      <c r="GC948">
        <v>0</v>
      </c>
      <c r="GD948">
        <v>0</v>
      </c>
      <c r="GE948">
        <v>0</v>
      </c>
      <c r="GF948">
        <v>0</v>
      </c>
      <c r="GG948">
        <v>4.2033468298318909E-2</v>
      </c>
      <c r="GH948">
        <v>0</v>
      </c>
      <c r="GI948">
        <v>0</v>
      </c>
      <c r="GJ948">
        <v>0</v>
      </c>
      <c r="GK948">
        <v>0</v>
      </c>
      <c r="GL948">
        <v>0</v>
      </c>
      <c r="GM948">
        <v>0.16788017768726091</v>
      </c>
      <c r="GN948">
        <v>0</v>
      </c>
      <c r="GO948">
        <v>0</v>
      </c>
      <c r="GP948">
        <v>0</v>
      </c>
      <c r="GQ948">
        <v>0</v>
      </c>
      <c r="GR948">
        <v>0</v>
      </c>
      <c r="GS948">
        <v>0</v>
      </c>
      <c r="GT948">
        <v>0</v>
      </c>
      <c r="GU948">
        <v>0</v>
      </c>
      <c r="GV948">
        <v>0</v>
      </c>
      <c r="GW948">
        <v>0</v>
      </c>
      <c r="GX948">
        <v>0</v>
      </c>
      <c r="GY948">
        <v>0</v>
      </c>
      <c r="GZ948">
        <v>0.42208890459306669</v>
      </c>
      <c r="HA948">
        <v>0</v>
      </c>
      <c r="HC948">
        <v>0</v>
      </c>
      <c r="HD948">
        <v>0</v>
      </c>
      <c r="HE948">
        <v>0</v>
      </c>
      <c r="HF948">
        <v>0</v>
      </c>
      <c r="HG948">
        <v>0</v>
      </c>
      <c r="HH948">
        <v>0</v>
      </c>
      <c r="HI948">
        <v>0</v>
      </c>
      <c r="HJ948">
        <v>0</v>
      </c>
      <c r="HK948">
        <v>0</v>
      </c>
      <c r="HL948">
        <v>0</v>
      </c>
      <c r="HM948">
        <v>0</v>
      </c>
      <c r="HN948">
        <v>0</v>
      </c>
      <c r="HO948">
        <v>0</v>
      </c>
      <c r="HP948">
        <v>0</v>
      </c>
      <c r="HQ948">
        <v>0</v>
      </c>
      <c r="HR948">
        <v>0</v>
      </c>
      <c r="HS948">
        <v>0</v>
      </c>
      <c r="HT948">
        <v>0</v>
      </c>
      <c r="HU948">
        <v>0</v>
      </c>
      <c r="HV948">
        <v>0</v>
      </c>
      <c r="HW948">
        <v>0</v>
      </c>
      <c r="HX948">
        <v>0</v>
      </c>
      <c r="HY948">
        <v>0</v>
      </c>
      <c r="HZ948">
        <v>0</v>
      </c>
      <c r="IA948">
        <v>0</v>
      </c>
      <c r="IB948">
        <v>0</v>
      </c>
      <c r="IC948">
        <v>0</v>
      </c>
      <c r="ID948">
        <v>0</v>
      </c>
      <c r="IE948">
        <v>0</v>
      </c>
      <c r="IF948">
        <v>0</v>
      </c>
      <c r="IG948">
        <v>0</v>
      </c>
      <c r="IH948">
        <v>0</v>
      </c>
      <c r="II948">
        <v>0</v>
      </c>
      <c r="IJ948">
        <v>0</v>
      </c>
      <c r="IK948">
        <v>0</v>
      </c>
      <c r="IL948">
        <v>0</v>
      </c>
      <c r="IM948">
        <v>0</v>
      </c>
      <c r="IN948">
        <v>0</v>
      </c>
      <c r="IO948">
        <v>0</v>
      </c>
      <c r="IP948">
        <v>0</v>
      </c>
      <c r="IQ948">
        <v>0</v>
      </c>
      <c r="IR948">
        <v>0</v>
      </c>
      <c r="IS948">
        <v>0</v>
      </c>
      <c r="IT948">
        <v>0</v>
      </c>
      <c r="IU948">
        <v>0</v>
      </c>
      <c r="IV948">
        <v>0</v>
      </c>
      <c r="IW948">
        <v>0</v>
      </c>
      <c r="IX948">
        <v>0</v>
      </c>
      <c r="IY948">
        <v>0</v>
      </c>
      <c r="IZ948">
        <v>0</v>
      </c>
      <c r="JA948">
        <v>0</v>
      </c>
      <c r="JB948">
        <v>0</v>
      </c>
      <c r="JC948">
        <v>0</v>
      </c>
      <c r="JD948">
        <v>0</v>
      </c>
      <c r="JE948">
        <v>0</v>
      </c>
      <c r="JF948">
        <v>0</v>
      </c>
      <c r="JG948">
        <v>0</v>
      </c>
      <c r="JH948">
        <v>0</v>
      </c>
      <c r="JI948">
        <v>0</v>
      </c>
      <c r="JK948">
        <v>0</v>
      </c>
      <c r="JL948">
        <v>0</v>
      </c>
      <c r="JM948">
        <v>0</v>
      </c>
      <c r="JN948">
        <v>0</v>
      </c>
      <c r="JO948">
        <v>0</v>
      </c>
      <c r="JP948">
        <v>0</v>
      </c>
      <c r="JQ948">
        <v>0</v>
      </c>
      <c r="JR948">
        <v>0</v>
      </c>
      <c r="JS948">
        <v>0</v>
      </c>
      <c r="JT948">
        <v>0</v>
      </c>
      <c r="JU948">
        <v>0</v>
      </c>
      <c r="JV948">
        <v>0</v>
      </c>
      <c r="JW948">
        <v>0</v>
      </c>
      <c r="JX948">
        <v>0</v>
      </c>
      <c r="JY948">
        <v>0.52156808759571305</v>
      </c>
      <c r="JZ948">
        <v>0</v>
      </c>
      <c r="KA948">
        <v>0</v>
      </c>
      <c r="KB948">
        <v>0</v>
      </c>
      <c r="KC948">
        <v>0</v>
      </c>
      <c r="KD948">
        <v>0</v>
      </c>
      <c r="KE948">
        <v>0</v>
      </c>
      <c r="KF948">
        <v>0</v>
      </c>
      <c r="KG948">
        <v>0</v>
      </c>
      <c r="KH948">
        <v>0</v>
      </c>
      <c r="KI948">
        <v>0</v>
      </c>
      <c r="KJ948">
        <v>0</v>
      </c>
      <c r="KK948">
        <v>0</v>
      </c>
      <c r="KL948">
        <v>0</v>
      </c>
      <c r="KM948">
        <v>0</v>
      </c>
      <c r="KN948">
        <v>0</v>
      </c>
      <c r="KO948">
        <v>0</v>
      </c>
      <c r="KP948">
        <v>0</v>
      </c>
      <c r="KQ948">
        <v>0</v>
      </c>
      <c r="KR948">
        <v>0</v>
      </c>
      <c r="KS948">
        <v>0</v>
      </c>
      <c r="KT948">
        <v>0</v>
      </c>
      <c r="KU948">
        <v>0</v>
      </c>
      <c r="KV948">
        <v>0</v>
      </c>
      <c r="KW948">
        <v>0</v>
      </c>
      <c r="KX948">
        <v>0</v>
      </c>
      <c r="KY948">
        <v>0</v>
      </c>
      <c r="KZ948">
        <v>0</v>
      </c>
      <c r="LA948">
        <v>0</v>
      </c>
      <c r="LB948">
        <v>0</v>
      </c>
      <c r="LC948">
        <v>0</v>
      </c>
      <c r="LD948">
        <v>0</v>
      </c>
      <c r="LE948">
        <v>0</v>
      </c>
      <c r="LF948">
        <v>0</v>
      </c>
      <c r="LG948">
        <v>0</v>
      </c>
      <c r="LH948">
        <v>0</v>
      </c>
      <c r="LI948">
        <v>0</v>
      </c>
      <c r="LJ948">
        <v>0</v>
      </c>
      <c r="LK948">
        <v>0</v>
      </c>
      <c r="LL948">
        <v>0</v>
      </c>
      <c r="LM948">
        <v>0</v>
      </c>
      <c r="LN948">
        <v>0</v>
      </c>
      <c r="LO948">
        <v>0</v>
      </c>
      <c r="LP948">
        <v>0</v>
      </c>
      <c r="LQ948">
        <v>0</v>
      </c>
      <c r="LR948">
        <v>0</v>
      </c>
      <c r="LS948">
        <v>0</v>
      </c>
      <c r="LT948">
        <v>0</v>
      </c>
      <c r="LU948">
        <v>0</v>
      </c>
      <c r="LV948">
        <v>8.9433462630370289E-2</v>
      </c>
      <c r="LW948">
        <v>0</v>
      </c>
      <c r="LX948">
        <v>0</v>
      </c>
      <c r="LY948">
        <v>0</v>
      </c>
      <c r="LZ948">
        <v>0</v>
      </c>
      <c r="MA948">
        <v>0</v>
      </c>
      <c r="MB948">
        <v>0</v>
      </c>
      <c r="MC948">
        <v>0</v>
      </c>
      <c r="MD948">
        <v>0</v>
      </c>
      <c r="ME948">
        <v>0</v>
      </c>
      <c r="MF948">
        <v>0</v>
      </c>
      <c r="MG948">
        <v>0</v>
      </c>
      <c r="MH948">
        <v>0</v>
      </c>
      <c r="MI948">
        <v>0</v>
      </c>
      <c r="MJ948">
        <v>0</v>
      </c>
      <c r="MK948">
        <v>0</v>
      </c>
      <c r="ML948">
        <v>0</v>
      </c>
      <c r="MM948">
        <v>0</v>
      </c>
      <c r="MN948">
        <v>0</v>
      </c>
      <c r="MO948">
        <v>0</v>
      </c>
      <c r="MP948">
        <v>0</v>
      </c>
      <c r="MQ948">
        <v>0</v>
      </c>
      <c r="MR948">
        <v>0</v>
      </c>
      <c r="MS948">
        <v>0</v>
      </c>
      <c r="MT948">
        <v>0</v>
      </c>
      <c r="MU948">
        <v>0</v>
      </c>
      <c r="MV948">
        <v>0</v>
      </c>
      <c r="MW948">
        <v>0</v>
      </c>
      <c r="MX948">
        <v>0</v>
      </c>
      <c r="MY948">
        <v>0</v>
      </c>
      <c r="MZ948">
        <v>0</v>
      </c>
      <c r="NA948">
        <v>0</v>
      </c>
      <c r="NB948">
        <v>0</v>
      </c>
      <c r="NC948">
        <v>0</v>
      </c>
      <c r="ND948">
        <v>0</v>
      </c>
      <c r="NE948">
        <v>0</v>
      </c>
      <c r="NF948">
        <v>0</v>
      </c>
      <c r="NG948">
        <v>0</v>
      </c>
      <c r="NH948">
        <v>0</v>
      </c>
      <c r="NI948">
        <v>0</v>
      </c>
      <c r="NJ948">
        <v>0</v>
      </c>
      <c r="NK948">
        <v>0</v>
      </c>
      <c r="NL948">
        <v>0</v>
      </c>
      <c r="NM948">
        <v>0</v>
      </c>
      <c r="NN948">
        <v>0</v>
      </c>
      <c r="NO948">
        <v>0</v>
      </c>
      <c r="NP948">
        <v>0</v>
      </c>
      <c r="NQ948">
        <v>0</v>
      </c>
      <c r="NR948">
        <v>0</v>
      </c>
      <c r="NS948">
        <v>0</v>
      </c>
      <c r="NT948">
        <v>0</v>
      </c>
      <c r="NU948">
        <v>0</v>
      </c>
      <c r="NV948">
        <v>0</v>
      </c>
      <c r="NW948">
        <v>0</v>
      </c>
      <c r="NX948">
        <v>0</v>
      </c>
      <c r="NY948">
        <v>0</v>
      </c>
      <c r="NZ948">
        <v>0</v>
      </c>
      <c r="OA948">
        <v>0</v>
      </c>
      <c r="OB948">
        <v>0</v>
      </c>
      <c r="OC948">
        <v>0</v>
      </c>
      <c r="OD948">
        <v>0</v>
      </c>
      <c r="OE948">
        <v>0</v>
      </c>
      <c r="OF948">
        <v>0</v>
      </c>
      <c r="OG948">
        <v>0</v>
      </c>
      <c r="OH948">
        <v>0</v>
      </c>
      <c r="OI948">
        <v>0</v>
      </c>
      <c r="OJ948">
        <v>0</v>
      </c>
      <c r="OK948">
        <v>0</v>
      </c>
      <c r="OL948">
        <v>0</v>
      </c>
      <c r="OM948">
        <v>0</v>
      </c>
      <c r="ON948">
        <v>0</v>
      </c>
      <c r="OO948">
        <v>0.42403359494472931</v>
      </c>
      <c r="OP948">
        <v>0</v>
      </c>
      <c r="OQ948">
        <v>0</v>
      </c>
      <c r="OR948">
        <v>0</v>
      </c>
      <c r="OS948">
        <v>0</v>
      </c>
      <c r="OT948">
        <v>0</v>
      </c>
      <c r="OU948">
        <v>0</v>
      </c>
      <c r="OV948">
        <v>0</v>
      </c>
      <c r="OW948">
        <v>0</v>
      </c>
      <c r="OX948">
        <v>0</v>
      </c>
      <c r="OY948">
        <v>0</v>
      </c>
      <c r="OZ948">
        <v>0</v>
      </c>
      <c r="PB948">
        <v>0</v>
      </c>
      <c r="PD948">
        <v>0</v>
      </c>
      <c r="PE948">
        <v>0</v>
      </c>
      <c r="PF948">
        <v>0</v>
      </c>
      <c r="PG948">
        <v>0</v>
      </c>
      <c r="PH948">
        <v>0</v>
      </c>
      <c r="PI948">
        <v>0.23868050191881429</v>
      </c>
      <c r="PJ948">
        <v>0</v>
      </c>
      <c r="PK948">
        <v>0</v>
      </c>
      <c r="PL948">
        <v>0</v>
      </c>
      <c r="PM948">
        <v>0</v>
      </c>
      <c r="PN948">
        <v>0</v>
      </c>
      <c r="PO948">
        <v>0</v>
      </c>
      <c r="PP948">
        <v>0</v>
      </c>
      <c r="PQ948">
        <v>0</v>
      </c>
      <c r="PR948">
        <v>0</v>
      </c>
      <c r="PS948">
        <v>0</v>
      </c>
      <c r="PT948">
        <v>0</v>
      </c>
      <c r="PU948">
        <v>0</v>
      </c>
      <c r="PV948">
        <v>0</v>
      </c>
      <c r="PW948">
        <v>0</v>
      </c>
      <c r="PX948">
        <v>0</v>
      </c>
      <c r="PY948">
        <v>0</v>
      </c>
      <c r="PZ948">
        <v>0</v>
      </c>
      <c r="QA948">
        <v>0</v>
      </c>
      <c r="QB948">
        <v>0</v>
      </c>
      <c r="QC948">
        <v>0</v>
      </c>
      <c r="QD948">
        <v>0</v>
      </c>
      <c r="QE948">
        <v>0</v>
      </c>
      <c r="QF948">
        <v>0</v>
      </c>
      <c r="QG948">
        <v>0</v>
      </c>
      <c r="QH948">
        <v>0</v>
      </c>
      <c r="QI948">
        <v>0</v>
      </c>
      <c r="QJ948">
        <v>0</v>
      </c>
      <c r="QK948">
        <v>0</v>
      </c>
      <c r="QL948">
        <v>0</v>
      </c>
      <c r="QM948">
        <v>0</v>
      </c>
      <c r="QN948">
        <v>0</v>
      </c>
      <c r="QO948">
        <v>0</v>
      </c>
      <c r="QP948">
        <v>0</v>
      </c>
      <c r="QQ948">
        <v>0</v>
      </c>
      <c r="QR948">
        <v>0</v>
      </c>
      <c r="QS948">
        <v>0</v>
      </c>
      <c r="QT948">
        <v>0</v>
      </c>
      <c r="QU948">
        <v>6.4575056473404099E-2</v>
      </c>
      <c r="QV948">
        <v>0</v>
      </c>
      <c r="QW948">
        <v>0</v>
      </c>
      <c r="QX948">
        <v>0</v>
      </c>
      <c r="QY948">
        <v>0</v>
      </c>
      <c r="RA948">
        <v>0</v>
      </c>
      <c r="RB948">
        <v>0</v>
      </c>
      <c r="RC948">
        <v>0</v>
      </c>
      <c r="RD948">
        <v>0</v>
      </c>
      <c r="RE948">
        <v>0</v>
      </c>
      <c r="RF948">
        <v>0</v>
      </c>
      <c r="RG948">
        <v>0</v>
      </c>
      <c r="RH948">
        <v>0</v>
      </c>
      <c r="RI948">
        <v>0</v>
      </c>
      <c r="RJ948">
        <v>0</v>
      </c>
      <c r="RK948">
        <v>0</v>
      </c>
      <c r="RL948">
        <v>0</v>
      </c>
      <c r="RM948">
        <v>0</v>
      </c>
      <c r="RN948">
        <v>0</v>
      </c>
      <c r="RO948">
        <v>0</v>
      </c>
      <c r="RP948">
        <v>0</v>
      </c>
      <c r="RQ948">
        <v>0</v>
      </c>
      <c r="RR948">
        <v>0</v>
      </c>
      <c r="RS948">
        <v>0</v>
      </c>
      <c r="RT948">
        <v>0</v>
      </c>
      <c r="RU948">
        <v>0</v>
      </c>
      <c r="RV948">
        <v>0</v>
      </c>
      <c r="RW948">
        <v>0</v>
      </c>
      <c r="RX948">
        <v>0</v>
      </c>
      <c r="RY948">
        <v>0</v>
      </c>
      <c r="RZ948">
        <v>0</v>
      </c>
      <c r="SA948">
        <v>0</v>
      </c>
      <c r="SB948">
        <v>0.28864743224497119</v>
      </c>
      <c r="SC948">
        <v>0</v>
      </c>
      <c r="SD948">
        <v>0</v>
      </c>
      <c r="SE948">
        <v>0</v>
      </c>
      <c r="SF948">
        <v>0</v>
      </c>
      <c r="SG948">
        <v>0</v>
      </c>
      <c r="SH948">
        <v>0</v>
      </c>
    </row>
    <row r="949" spans="1:502" x14ac:dyDescent="0.3">
      <c r="A949" s="1">
        <v>45006</v>
      </c>
      <c r="B949">
        <v>0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.14732205872975379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0</v>
      </c>
      <c r="EK949">
        <v>0</v>
      </c>
      <c r="EL949">
        <v>0</v>
      </c>
      <c r="EM949">
        <v>0</v>
      </c>
      <c r="EN949">
        <v>0</v>
      </c>
      <c r="EO949">
        <v>0</v>
      </c>
      <c r="EP949">
        <v>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0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0</v>
      </c>
      <c r="FH949">
        <v>0</v>
      </c>
      <c r="FI949">
        <v>0</v>
      </c>
      <c r="FJ949">
        <v>0</v>
      </c>
      <c r="FK949">
        <v>0</v>
      </c>
      <c r="FL949">
        <v>0</v>
      </c>
      <c r="FM949">
        <v>0</v>
      </c>
      <c r="FN949">
        <v>0</v>
      </c>
      <c r="FO949">
        <v>0</v>
      </c>
      <c r="FP949">
        <v>0</v>
      </c>
      <c r="FQ949">
        <v>0</v>
      </c>
      <c r="FR949">
        <v>0</v>
      </c>
      <c r="FS949">
        <v>0</v>
      </c>
      <c r="FT949">
        <v>0</v>
      </c>
      <c r="FU949">
        <v>0</v>
      </c>
      <c r="FV949">
        <v>0</v>
      </c>
      <c r="FW949">
        <v>0</v>
      </c>
      <c r="FX949">
        <v>0</v>
      </c>
      <c r="FY949">
        <v>0</v>
      </c>
      <c r="FZ949">
        <v>0</v>
      </c>
      <c r="GA949">
        <v>0</v>
      </c>
      <c r="GB949">
        <v>0</v>
      </c>
      <c r="GC949">
        <v>0</v>
      </c>
      <c r="GD949">
        <v>0</v>
      </c>
      <c r="GE949">
        <v>0</v>
      </c>
      <c r="GF949">
        <v>0</v>
      </c>
      <c r="GG949">
        <v>4.2033468298318909E-2</v>
      </c>
      <c r="GH949">
        <v>0</v>
      </c>
      <c r="GI949">
        <v>0</v>
      </c>
      <c r="GJ949">
        <v>0</v>
      </c>
      <c r="GK949">
        <v>0</v>
      </c>
      <c r="GL949">
        <v>0</v>
      </c>
      <c r="GM949">
        <v>0.16788017768726091</v>
      </c>
      <c r="GN949">
        <v>0</v>
      </c>
      <c r="GO949">
        <v>0</v>
      </c>
      <c r="GP949">
        <v>0</v>
      </c>
      <c r="GQ949">
        <v>0</v>
      </c>
      <c r="GR949">
        <v>0</v>
      </c>
      <c r="GS949">
        <v>0</v>
      </c>
      <c r="GT949">
        <v>0</v>
      </c>
      <c r="GU949">
        <v>0</v>
      </c>
      <c r="GV949">
        <v>0</v>
      </c>
      <c r="GW949">
        <v>0</v>
      </c>
      <c r="GX949">
        <v>0</v>
      </c>
      <c r="GY949">
        <v>0</v>
      </c>
      <c r="GZ949">
        <v>0.42208890459306669</v>
      </c>
      <c r="HA949">
        <v>0</v>
      </c>
      <c r="HC949">
        <v>0</v>
      </c>
      <c r="HD949">
        <v>0</v>
      </c>
      <c r="HE949">
        <v>0</v>
      </c>
      <c r="HF949">
        <v>0</v>
      </c>
      <c r="HG949">
        <v>0</v>
      </c>
      <c r="HH949">
        <v>0</v>
      </c>
      <c r="HI949">
        <v>0</v>
      </c>
      <c r="HJ949">
        <v>0</v>
      </c>
      <c r="HK949">
        <v>0</v>
      </c>
      <c r="HL949">
        <v>0</v>
      </c>
      <c r="HM949">
        <v>0</v>
      </c>
      <c r="HN949">
        <v>0</v>
      </c>
      <c r="HO949">
        <v>0</v>
      </c>
      <c r="HP949">
        <v>0</v>
      </c>
      <c r="HQ949">
        <v>0</v>
      </c>
      <c r="HR949">
        <v>0</v>
      </c>
      <c r="HS949">
        <v>0</v>
      </c>
      <c r="HT949">
        <v>0</v>
      </c>
      <c r="HU949">
        <v>0</v>
      </c>
      <c r="HV949">
        <v>0</v>
      </c>
      <c r="HW949">
        <v>0</v>
      </c>
      <c r="HX949">
        <v>0</v>
      </c>
      <c r="HY949">
        <v>0</v>
      </c>
      <c r="HZ949">
        <v>0</v>
      </c>
      <c r="IA949">
        <v>0</v>
      </c>
      <c r="IB949">
        <v>0</v>
      </c>
      <c r="IC949">
        <v>0</v>
      </c>
      <c r="ID949">
        <v>0</v>
      </c>
      <c r="IE949">
        <v>0</v>
      </c>
      <c r="IF949">
        <v>0</v>
      </c>
      <c r="IG949">
        <v>0</v>
      </c>
      <c r="IH949">
        <v>0</v>
      </c>
      <c r="II949">
        <v>0</v>
      </c>
      <c r="IJ949">
        <v>0</v>
      </c>
      <c r="IK949">
        <v>0</v>
      </c>
      <c r="IL949">
        <v>0</v>
      </c>
      <c r="IM949">
        <v>0</v>
      </c>
      <c r="IN949">
        <v>0</v>
      </c>
      <c r="IO949">
        <v>0</v>
      </c>
      <c r="IP949">
        <v>0</v>
      </c>
      <c r="IQ949">
        <v>0</v>
      </c>
      <c r="IR949">
        <v>0</v>
      </c>
      <c r="IS949">
        <v>0</v>
      </c>
      <c r="IT949">
        <v>0</v>
      </c>
      <c r="IU949">
        <v>0</v>
      </c>
      <c r="IV949">
        <v>0</v>
      </c>
      <c r="IW949">
        <v>0</v>
      </c>
      <c r="IX949">
        <v>0</v>
      </c>
      <c r="IY949">
        <v>0</v>
      </c>
      <c r="IZ949">
        <v>0</v>
      </c>
      <c r="JA949">
        <v>0</v>
      </c>
      <c r="JB949">
        <v>0</v>
      </c>
      <c r="JC949">
        <v>0</v>
      </c>
      <c r="JD949">
        <v>0</v>
      </c>
      <c r="JE949">
        <v>0</v>
      </c>
      <c r="JF949">
        <v>0</v>
      </c>
      <c r="JG949">
        <v>0</v>
      </c>
      <c r="JH949">
        <v>0</v>
      </c>
      <c r="JI949">
        <v>0</v>
      </c>
      <c r="JK949">
        <v>0</v>
      </c>
      <c r="JL949">
        <v>0</v>
      </c>
      <c r="JM949">
        <v>0</v>
      </c>
      <c r="JN949">
        <v>0</v>
      </c>
      <c r="JO949">
        <v>0</v>
      </c>
      <c r="JP949">
        <v>0</v>
      </c>
      <c r="JQ949">
        <v>0</v>
      </c>
      <c r="JR949">
        <v>0</v>
      </c>
      <c r="JS949">
        <v>0</v>
      </c>
      <c r="JT949">
        <v>0</v>
      </c>
      <c r="JU949">
        <v>0</v>
      </c>
      <c r="JV949">
        <v>0</v>
      </c>
      <c r="JW949">
        <v>0</v>
      </c>
      <c r="JX949">
        <v>0</v>
      </c>
      <c r="JY949">
        <v>0.52156808759571305</v>
      </c>
      <c r="JZ949">
        <v>0</v>
      </c>
      <c r="KA949">
        <v>0</v>
      </c>
      <c r="KB949">
        <v>0</v>
      </c>
      <c r="KC949">
        <v>0</v>
      </c>
      <c r="KD949">
        <v>0</v>
      </c>
      <c r="KE949">
        <v>0</v>
      </c>
      <c r="KF949">
        <v>0</v>
      </c>
      <c r="KG949">
        <v>0</v>
      </c>
      <c r="KH949">
        <v>0</v>
      </c>
      <c r="KI949">
        <v>0</v>
      </c>
      <c r="KJ949">
        <v>0</v>
      </c>
      <c r="KK949">
        <v>0</v>
      </c>
      <c r="KL949">
        <v>0</v>
      </c>
      <c r="KM949">
        <v>0</v>
      </c>
      <c r="KN949">
        <v>0</v>
      </c>
      <c r="KO949">
        <v>0</v>
      </c>
      <c r="KP949">
        <v>0</v>
      </c>
      <c r="KQ949">
        <v>0</v>
      </c>
      <c r="KR949">
        <v>0</v>
      </c>
      <c r="KS949">
        <v>0</v>
      </c>
      <c r="KT949">
        <v>0</v>
      </c>
      <c r="KU949">
        <v>0</v>
      </c>
      <c r="KV949">
        <v>0</v>
      </c>
      <c r="KW949">
        <v>0</v>
      </c>
      <c r="KX949">
        <v>0</v>
      </c>
      <c r="KY949">
        <v>0</v>
      </c>
      <c r="KZ949">
        <v>0</v>
      </c>
      <c r="LA949">
        <v>0</v>
      </c>
      <c r="LB949">
        <v>0</v>
      </c>
      <c r="LC949">
        <v>0</v>
      </c>
      <c r="LD949">
        <v>0</v>
      </c>
      <c r="LE949">
        <v>0</v>
      </c>
      <c r="LF949">
        <v>0</v>
      </c>
      <c r="LG949">
        <v>0</v>
      </c>
      <c r="LH949">
        <v>0</v>
      </c>
      <c r="LI949">
        <v>0</v>
      </c>
      <c r="LJ949">
        <v>0</v>
      </c>
      <c r="LK949">
        <v>0</v>
      </c>
      <c r="LL949">
        <v>0</v>
      </c>
      <c r="LM949">
        <v>0</v>
      </c>
      <c r="LN949">
        <v>0</v>
      </c>
      <c r="LO949">
        <v>0</v>
      </c>
      <c r="LP949">
        <v>0</v>
      </c>
      <c r="LQ949">
        <v>0</v>
      </c>
      <c r="LR949">
        <v>0</v>
      </c>
      <c r="LS949">
        <v>0</v>
      </c>
      <c r="LT949">
        <v>0</v>
      </c>
      <c r="LU949">
        <v>0</v>
      </c>
      <c r="LV949">
        <v>8.9433462630370289E-2</v>
      </c>
      <c r="LW949">
        <v>0</v>
      </c>
      <c r="LX949">
        <v>0</v>
      </c>
      <c r="LY949">
        <v>0</v>
      </c>
      <c r="LZ949">
        <v>0</v>
      </c>
      <c r="MA949">
        <v>0</v>
      </c>
      <c r="MB949">
        <v>0</v>
      </c>
      <c r="MC949">
        <v>0</v>
      </c>
      <c r="MD949">
        <v>0</v>
      </c>
      <c r="ME949">
        <v>0</v>
      </c>
      <c r="MF949">
        <v>0</v>
      </c>
      <c r="MG949">
        <v>0</v>
      </c>
      <c r="MH949">
        <v>0</v>
      </c>
      <c r="MI949">
        <v>0</v>
      </c>
      <c r="MJ949">
        <v>0</v>
      </c>
      <c r="MK949">
        <v>0</v>
      </c>
      <c r="ML949">
        <v>0</v>
      </c>
      <c r="MM949">
        <v>0</v>
      </c>
      <c r="MN949">
        <v>0</v>
      </c>
      <c r="MO949">
        <v>0</v>
      </c>
      <c r="MP949">
        <v>0</v>
      </c>
      <c r="MQ949">
        <v>0</v>
      </c>
      <c r="MR949">
        <v>0</v>
      </c>
      <c r="MS949">
        <v>0</v>
      </c>
      <c r="MT949">
        <v>0</v>
      </c>
      <c r="MU949">
        <v>0</v>
      </c>
      <c r="MV949">
        <v>0</v>
      </c>
      <c r="MW949">
        <v>0</v>
      </c>
      <c r="MX949">
        <v>0</v>
      </c>
      <c r="MY949">
        <v>0</v>
      </c>
      <c r="MZ949">
        <v>0</v>
      </c>
      <c r="NA949">
        <v>0</v>
      </c>
      <c r="NB949">
        <v>0</v>
      </c>
      <c r="NC949">
        <v>0</v>
      </c>
      <c r="ND949">
        <v>0</v>
      </c>
      <c r="NE949">
        <v>0</v>
      </c>
      <c r="NF949">
        <v>0</v>
      </c>
      <c r="NG949">
        <v>0</v>
      </c>
      <c r="NH949">
        <v>0</v>
      </c>
      <c r="NI949">
        <v>0</v>
      </c>
      <c r="NJ949">
        <v>0</v>
      </c>
      <c r="NK949">
        <v>0</v>
      </c>
      <c r="NL949">
        <v>0</v>
      </c>
      <c r="NM949">
        <v>0</v>
      </c>
      <c r="NN949">
        <v>0</v>
      </c>
      <c r="NO949">
        <v>0</v>
      </c>
      <c r="NP949">
        <v>0</v>
      </c>
      <c r="NQ949">
        <v>0</v>
      </c>
      <c r="NR949">
        <v>0</v>
      </c>
      <c r="NS949">
        <v>0</v>
      </c>
      <c r="NT949">
        <v>0</v>
      </c>
      <c r="NU949">
        <v>0</v>
      </c>
      <c r="NV949">
        <v>0</v>
      </c>
      <c r="NW949">
        <v>0</v>
      </c>
      <c r="NX949">
        <v>0</v>
      </c>
      <c r="NY949">
        <v>0</v>
      </c>
      <c r="NZ949">
        <v>0</v>
      </c>
      <c r="OA949">
        <v>0</v>
      </c>
      <c r="OB949">
        <v>0</v>
      </c>
      <c r="OC949">
        <v>0</v>
      </c>
      <c r="OD949">
        <v>0</v>
      </c>
      <c r="OE949">
        <v>0</v>
      </c>
      <c r="OF949">
        <v>0</v>
      </c>
      <c r="OG949">
        <v>0</v>
      </c>
      <c r="OH949">
        <v>0</v>
      </c>
      <c r="OI949">
        <v>0</v>
      </c>
      <c r="OJ949">
        <v>0</v>
      </c>
      <c r="OK949">
        <v>0</v>
      </c>
      <c r="OL949">
        <v>0</v>
      </c>
      <c r="OM949">
        <v>0</v>
      </c>
      <c r="ON949">
        <v>0</v>
      </c>
      <c r="OO949">
        <v>0.42403359494472931</v>
      </c>
      <c r="OP949">
        <v>0</v>
      </c>
      <c r="OQ949">
        <v>0</v>
      </c>
      <c r="OR949">
        <v>0</v>
      </c>
      <c r="OS949">
        <v>0</v>
      </c>
      <c r="OT949">
        <v>0</v>
      </c>
      <c r="OU949">
        <v>0</v>
      </c>
      <c r="OV949">
        <v>0</v>
      </c>
      <c r="OW949">
        <v>0</v>
      </c>
      <c r="OX949">
        <v>0</v>
      </c>
      <c r="OY949">
        <v>0</v>
      </c>
      <c r="OZ949">
        <v>0</v>
      </c>
      <c r="PB949">
        <v>0</v>
      </c>
      <c r="PD949">
        <v>0</v>
      </c>
      <c r="PE949">
        <v>0</v>
      </c>
      <c r="PF949">
        <v>0</v>
      </c>
      <c r="PG949">
        <v>0</v>
      </c>
      <c r="PH949">
        <v>0</v>
      </c>
      <c r="PI949">
        <v>0.23868050191881429</v>
      </c>
      <c r="PJ949">
        <v>0</v>
      </c>
      <c r="PK949">
        <v>0</v>
      </c>
      <c r="PL949">
        <v>0</v>
      </c>
      <c r="PM949">
        <v>0</v>
      </c>
      <c r="PN949">
        <v>0</v>
      </c>
      <c r="PO949">
        <v>0</v>
      </c>
      <c r="PP949">
        <v>0</v>
      </c>
      <c r="PQ949">
        <v>0</v>
      </c>
      <c r="PR949">
        <v>0</v>
      </c>
      <c r="PS949">
        <v>0</v>
      </c>
      <c r="PT949">
        <v>0</v>
      </c>
      <c r="PU949">
        <v>0</v>
      </c>
      <c r="PV949">
        <v>0</v>
      </c>
      <c r="PW949">
        <v>0</v>
      </c>
      <c r="PX949">
        <v>0</v>
      </c>
      <c r="PY949">
        <v>0</v>
      </c>
      <c r="PZ949">
        <v>0</v>
      </c>
      <c r="QA949">
        <v>0</v>
      </c>
      <c r="QB949">
        <v>0</v>
      </c>
      <c r="QC949">
        <v>0</v>
      </c>
      <c r="QD949">
        <v>0</v>
      </c>
      <c r="QE949">
        <v>0</v>
      </c>
      <c r="QF949">
        <v>0</v>
      </c>
      <c r="QG949">
        <v>0</v>
      </c>
      <c r="QH949">
        <v>0</v>
      </c>
      <c r="QI949">
        <v>0</v>
      </c>
      <c r="QJ949">
        <v>0</v>
      </c>
      <c r="QK949">
        <v>0</v>
      </c>
      <c r="QL949">
        <v>0</v>
      </c>
      <c r="QM949">
        <v>0</v>
      </c>
      <c r="QN949">
        <v>0</v>
      </c>
      <c r="QO949">
        <v>0</v>
      </c>
      <c r="QP949">
        <v>0</v>
      </c>
      <c r="QQ949">
        <v>0</v>
      </c>
      <c r="QR949">
        <v>0</v>
      </c>
      <c r="QS949">
        <v>0</v>
      </c>
      <c r="QT949">
        <v>0</v>
      </c>
      <c r="QU949">
        <v>6.4575056473404099E-2</v>
      </c>
      <c r="QV949">
        <v>0</v>
      </c>
      <c r="QW949">
        <v>0</v>
      </c>
      <c r="QX949">
        <v>0</v>
      </c>
      <c r="QY949">
        <v>0</v>
      </c>
      <c r="RA949">
        <v>0</v>
      </c>
      <c r="RB949">
        <v>0</v>
      </c>
      <c r="RC949">
        <v>0</v>
      </c>
      <c r="RD949">
        <v>0</v>
      </c>
      <c r="RE949">
        <v>0</v>
      </c>
      <c r="RF949">
        <v>0</v>
      </c>
      <c r="RG949">
        <v>0</v>
      </c>
      <c r="RH949">
        <v>0</v>
      </c>
      <c r="RI949">
        <v>0</v>
      </c>
      <c r="RJ949">
        <v>0</v>
      </c>
      <c r="RK949">
        <v>0</v>
      </c>
      <c r="RL949">
        <v>0</v>
      </c>
      <c r="RM949">
        <v>0</v>
      </c>
      <c r="RN949">
        <v>0</v>
      </c>
      <c r="RO949">
        <v>0</v>
      </c>
      <c r="RP949">
        <v>0</v>
      </c>
      <c r="RQ949">
        <v>0</v>
      </c>
      <c r="RR949">
        <v>0</v>
      </c>
      <c r="RS949">
        <v>0</v>
      </c>
      <c r="RT949">
        <v>0</v>
      </c>
      <c r="RU949">
        <v>0</v>
      </c>
      <c r="RV949">
        <v>0</v>
      </c>
      <c r="RW949">
        <v>0</v>
      </c>
      <c r="RX949">
        <v>0</v>
      </c>
      <c r="RY949">
        <v>0</v>
      </c>
      <c r="RZ949">
        <v>0</v>
      </c>
      <c r="SA949">
        <v>0</v>
      </c>
      <c r="SB949">
        <v>0.28864743224497119</v>
      </c>
      <c r="SC949">
        <v>0</v>
      </c>
      <c r="SD949">
        <v>0</v>
      </c>
      <c r="SE949">
        <v>0</v>
      </c>
      <c r="SF949">
        <v>0</v>
      </c>
      <c r="SG949">
        <v>0</v>
      </c>
      <c r="SH949">
        <v>0</v>
      </c>
    </row>
    <row r="950" spans="1:502" x14ac:dyDescent="0.3">
      <c r="A950" s="1">
        <v>45007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.14732205872975379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0</v>
      </c>
      <c r="FV950">
        <v>0</v>
      </c>
      <c r="FW950">
        <v>0</v>
      </c>
      <c r="FX950">
        <v>0</v>
      </c>
      <c r="FY950">
        <v>0</v>
      </c>
      <c r="FZ950">
        <v>0</v>
      </c>
      <c r="GA950">
        <v>0</v>
      </c>
      <c r="GB950">
        <v>0</v>
      </c>
      <c r="GC950">
        <v>0</v>
      </c>
      <c r="GD950">
        <v>0</v>
      </c>
      <c r="GE950">
        <v>0</v>
      </c>
      <c r="GF950">
        <v>0</v>
      </c>
      <c r="GG950">
        <v>4.2033468298318909E-2</v>
      </c>
      <c r="GH950">
        <v>0</v>
      </c>
      <c r="GI950">
        <v>0</v>
      </c>
      <c r="GJ950">
        <v>0</v>
      </c>
      <c r="GK950">
        <v>0</v>
      </c>
      <c r="GL950">
        <v>0</v>
      </c>
      <c r="GM950">
        <v>0.16788017768726091</v>
      </c>
      <c r="GN950">
        <v>0</v>
      </c>
      <c r="GO950">
        <v>0</v>
      </c>
      <c r="GP950">
        <v>0</v>
      </c>
      <c r="GQ950">
        <v>0</v>
      </c>
      <c r="GR950">
        <v>0</v>
      </c>
      <c r="GS950">
        <v>0</v>
      </c>
      <c r="GT950">
        <v>0</v>
      </c>
      <c r="GU950">
        <v>0</v>
      </c>
      <c r="GV950">
        <v>0</v>
      </c>
      <c r="GW950">
        <v>0</v>
      </c>
      <c r="GX950">
        <v>0</v>
      </c>
      <c r="GY950">
        <v>0</v>
      </c>
      <c r="GZ950">
        <v>0.42208890459306669</v>
      </c>
      <c r="HA950">
        <v>0</v>
      </c>
      <c r="HC950">
        <v>0</v>
      </c>
      <c r="HD950">
        <v>0</v>
      </c>
      <c r="HE950">
        <v>0</v>
      </c>
      <c r="HF950">
        <v>0</v>
      </c>
      <c r="HG950">
        <v>0</v>
      </c>
      <c r="HH950">
        <v>0</v>
      </c>
      <c r="HI950">
        <v>0</v>
      </c>
      <c r="HJ950">
        <v>0</v>
      </c>
      <c r="HK950">
        <v>0</v>
      </c>
      <c r="HL950">
        <v>0</v>
      </c>
      <c r="HM950">
        <v>0</v>
      </c>
      <c r="HN950">
        <v>0</v>
      </c>
      <c r="HO950">
        <v>0</v>
      </c>
      <c r="HP950">
        <v>0</v>
      </c>
      <c r="HQ950">
        <v>0</v>
      </c>
      <c r="HR950">
        <v>0</v>
      </c>
      <c r="HS950">
        <v>0</v>
      </c>
      <c r="HT950">
        <v>0</v>
      </c>
      <c r="HU950">
        <v>0</v>
      </c>
      <c r="HV950">
        <v>0</v>
      </c>
      <c r="HW950">
        <v>0</v>
      </c>
      <c r="HX950">
        <v>0</v>
      </c>
      <c r="HY950">
        <v>0</v>
      </c>
      <c r="HZ950">
        <v>0</v>
      </c>
      <c r="IA950">
        <v>0</v>
      </c>
      <c r="IB950">
        <v>0</v>
      </c>
      <c r="IC950">
        <v>0</v>
      </c>
      <c r="ID950">
        <v>0</v>
      </c>
      <c r="IE950">
        <v>0</v>
      </c>
      <c r="IF950">
        <v>0</v>
      </c>
      <c r="IG950">
        <v>0</v>
      </c>
      <c r="IH950">
        <v>0</v>
      </c>
      <c r="II950">
        <v>0</v>
      </c>
      <c r="IJ950">
        <v>0</v>
      </c>
      <c r="IK950">
        <v>0</v>
      </c>
      <c r="IL950">
        <v>0</v>
      </c>
      <c r="IM950">
        <v>0</v>
      </c>
      <c r="IN950">
        <v>0</v>
      </c>
      <c r="IO950">
        <v>0</v>
      </c>
      <c r="IP950">
        <v>0</v>
      </c>
      <c r="IQ950">
        <v>0</v>
      </c>
      <c r="IR950">
        <v>0</v>
      </c>
      <c r="IS950">
        <v>0</v>
      </c>
      <c r="IT950">
        <v>0</v>
      </c>
      <c r="IU950">
        <v>0</v>
      </c>
      <c r="IV950">
        <v>0</v>
      </c>
      <c r="IW950">
        <v>0</v>
      </c>
      <c r="IX950">
        <v>0</v>
      </c>
      <c r="IY950">
        <v>0</v>
      </c>
      <c r="IZ950">
        <v>0</v>
      </c>
      <c r="JA950">
        <v>0</v>
      </c>
      <c r="JB950">
        <v>0</v>
      </c>
      <c r="JC950">
        <v>0</v>
      </c>
      <c r="JD950">
        <v>0</v>
      </c>
      <c r="JE950">
        <v>0</v>
      </c>
      <c r="JF950">
        <v>0</v>
      </c>
      <c r="JG950">
        <v>0</v>
      </c>
      <c r="JH950">
        <v>0</v>
      </c>
      <c r="JI950">
        <v>0</v>
      </c>
      <c r="JK950">
        <v>0</v>
      </c>
      <c r="JL950">
        <v>0</v>
      </c>
      <c r="JM950">
        <v>0</v>
      </c>
      <c r="JN950">
        <v>0</v>
      </c>
      <c r="JO950">
        <v>0</v>
      </c>
      <c r="JP950">
        <v>0</v>
      </c>
      <c r="JQ950">
        <v>0</v>
      </c>
      <c r="JR950">
        <v>0</v>
      </c>
      <c r="JS950">
        <v>0</v>
      </c>
      <c r="JT950">
        <v>0</v>
      </c>
      <c r="JU950">
        <v>0</v>
      </c>
      <c r="JV950">
        <v>0</v>
      </c>
      <c r="JW950">
        <v>0</v>
      </c>
      <c r="JX950">
        <v>0</v>
      </c>
      <c r="JY950">
        <v>0.52156808759571305</v>
      </c>
      <c r="JZ950">
        <v>0</v>
      </c>
      <c r="KA950">
        <v>0</v>
      </c>
      <c r="KB950">
        <v>0</v>
      </c>
      <c r="KC950">
        <v>0</v>
      </c>
      <c r="KD950">
        <v>0</v>
      </c>
      <c r="KE950">
        <v>0</v>
      </c>
      <c r="KF950">
        <v>0</v>
      </c>
      <c r="KG950">
        <v>0</v>
      </c>
      <c r="KH950">
        <v>0</v>
      </c>
      <c r="KI950">
        <v>0</v>
      </c>
      <c r="KJ950">
        <v>0</v>
      </c>
      <c r="KK950">
        <v>0</v>
      </c>
      <c r="KL950">
        <v>0</v>
      </c>
      <c r="KM950">
        <v>0</v>
      </c>
      <c r="KN950">
        <v>0</v>
      </c>
      <c r="KO950">
        <v>0</v>
      </c>
      <c r="KP950">
        <v>0</v>
      </c>
      <c r="KQ950">
        <v>0</v>
      </c>
      <c r="KR950">
        <v>0</v>
      </c>
      <c r="KS950">
        <v>0</v>
      </c>
      <c r="KT950">
        <v>0</v>
      </c>
      <c r="KU950">
        <v>0</v>
      </c>
      <c r="KV950">
        <v>0</v>
      </c>
      <c r="KW950">
        <v>0</v>
      </c>
      <c r="KX950">
        <v>0</v>
      </c>
      <c r="KY950">
        <v>0</v>
      </c>
      <c r="KZ950">
        <v>0</v>
      </c>
      <c r="LA950">
        <v>0</v>
      </c>
      <c r="LB950">
        <v>0</v>
      </c>
      <c r="LC950">
        <v>0</v>
      </c>
      <c r="LD950">
        <v>0</v>
      </c>
      <c r="LE950">
        <v>0</v>
      </c>
      <c r="LF950">
        <v>0</v>
      </c>
      <c r="LG950">
        <v>0</v>
      </c>
      <c r="LH950">
        <v>0</v>
      </c>
      <c r="LI950">
        <v>0</v>
      </c>
      <c r="LJ950">
        <v>0</v>
      </c>
      <c r="LK950">
        <v>0</v>
      </c>
      <c r="LL950">
        <v>0</v>
      </c>
      <c r="LM950">
        <v>0</v>
      </c>
      <c r="LN950">
        <v>0</v>
      </c>
      <c r="LO950">
        <v>0</v>
      </c>
      <c r="LP950">
        <v>0</v>
      </c>
      <c r="LQ950">
        <v>0</v>
      </c>
      <c r="LR950">
        <v>0</v>
      </c>
      <c r="LS950">
        <v>0</v>
      </c>
      <c r="LT950">
        <v>0</v>
      </c>
      <c r="LU950">
        <v>0</v>
      </c>
      <c r="LV950">
        <v>8.9433462630370289E-2</v>
      </c>
      <c r="LW950">
        <v>0</v>
      </c>
      <c r="LX950">
        <v>0</v>
      </c>
      <c r="LY950">
        <v>0</v>
      </c>
      <c r="LZ950">
        <v>0</v>
      </c>
      <c r="MA950">
        <v>0</v>
      </c>
      <c r="MB950">
        <v>0</v>
      </c>
      <c r="MC950">
        <v>0</v>
      </c>
      <c r="MD950">
        <v>0</v>
      </c>
      <c r="ME950">
        <v>0</v>
      </c>
      <c r="MF950">
        <v>0</v>
      </c>
      <c r="MG950">
        <v>0</v>
      </c>
      <c r="MH950">
        <v>0</v>
      </c>
      <c r="MI950">
        <v>0</v>
      </c>
      <c r="MJ950">
        <v>0</v>
      </c>
      <c r="MK950">
        <v>0</v>
      </c>
      <c r="ML950">
        <v>0</v>
      </c>
      <c r="MM950">
        <v>0</v>
      </c>
      <c r="MN950">
        <v>0</v>
      </c>
      <c r="MO950">
        <v>0</v>
      </c>
      <c r="MP950">
        <v>0</v>
      </c>
      <c r="MQ950">
        <v>0</v>
      </c>
      <c r="MR950">
        <v>0</v>
      </c>
      <c r="MS950">
        <v>0</v>
      </c>
      <c r="MT950">
        <v>0</v>
      </c>
      <c r="MU950">
        <v>0</v>
      </c>
      <c r="MV950">
        <v>0</v>
      </c>
      <c r="MW950">
        <v>0</v>
      </c>
      <c r="MX950">
        <v>0</v>
      </c>
      <c r="MY950">
        <v>0</v>
      </c>
      <c r="MZ950">
        <v>0</v>
      </c>
      <c r="NA950">
        <v>0</v>
      </c>
      <c r="NB950">
        <v>0</v>
      </c>
      <c r="NC950">
        <v>0</v>
      </c>
      <c r="ND950">
        <v>0</v>
      </c>
      <c r="NE950">
        <v>0</v>
      </c>
      <c r="NF950">
        <v>0</v>
      </c>
      <c r="NG950">
        <v>0</v>
      </c>
      <c r="NH950">
        <v>0</v>
      </c>
      <c r="NI950">
        <v>0</v>
      </c>
      <c r="NJ950">
        <v>0</v>
      </c>
      <c r="NK950">
        <v>0</v>
      </c>
      <c r="NL950">
        <v>0</v>
      </c>
      <c r="NM950">
        <v>0</v>
      </c>
      <c r="NN950">
        <v>0</v>
      </c>
      <c r="NO950">
        <v>0</v>
      </c>
      <c r="NP950">
        <v>0</v>
      </c>
      <c r="NQ950">
        <v>0</v>
      </c>
      <c r="NR950">
        <v>0</v>
      </c>
      <c r="NS950">
        <v>0</v>
      </c>
      <c r="NT950">
        <v>0</v>
      </c>
      <c r="NU950">
        <v>0</v>
      </c>
      <c r="NV950">
        <v>0</v>
      </c>
      <c r="NW950">
        <v>0</v>
      </c>
      <c r="NX950">
        <v>0</v>
      </c>
      <c r="NY950">
        <v>0</v>
      </c>
      <c r="NZ950">
        <v>0</v>
      </c>
      <c r="OA950">
        <v>0</v>
      </c>
      <c r="OB950">
        <v>0</v>
      </c>
      <c r="OC950">
        <v>0</v>
      </c>
      <c r="OD950">
        <v>0</v>
      </c>
      <c r="OE950">
        <v>0</v>
      </c>
      <c r="OF950">
        <v>0</v>
      </c>
      <c r="OG950">
        <v>0</v>
      </c>
      <c r="OH950">
        <v>0</v>
      </c>
      <c r="OI950">
        <v>0</v>
      </c>
      <c r="OJ950">
        <v>0</v>
      </c>
      <c r="OK950">
        <v>0</v>
      </c>
      <c r="OL950">
        <v>0</v>
      </c>
      <c r="OM950">
        <v>0</v>
      </c>
      <c r="ON950">
        <v>0</v>
      </c>
      <c r="OO950">
        <v>0.42403359494472931</v>
      </c>
      <c r="OP950">
        <v>0</v>
      </c>
      <c r="OQ950">
        <v>0</v>
      </c>
      <c r="OR950">
        <v>0</v>
      </c>
      <c r="OS950">
        <v>0</v>
      </c>
      <c r="OT950">
        <v>0</v>
      </c>
      <c r="OU950">
        <v>0</v>
      </c>
      <c r="OV950">
        <v>0</v>
      </c>
      <c r="OW950">
        <v>0</v>
      </c>
      <c r="OX950">
        <v>0</v>
      </c>
      <c r="OY950">
        <v>0</v>
      </c>
      <c r="OZ950">
        <v>0</v>
      </c>
      <c r="PB950">
        <v>0</v>
      </c>
      <c r="PD950">
        <v>0</v>
      </c>
      <c r="PE950">
        <v>0</v>
      </c>
      <c r="PF950">
        <v>0</v>
      </c>
      <c r="PG950">
        <v>0</v>
      </c>
      <c r="PH950">
        <v>0</v>
      </c>
      <c r="PI950">
        <v>0.23868050191881429</v>
      </c>
      <c r="PJ950">
        <v>0</v>
      </c>
      <c r="PK950">
        <v>0</v>
      </c>
      <c r="PL950">
        <v>0</v>
      </c>
      <c r="PM950">
        <v>0</v>
      </c>
      <c r="PN950">
        <v>0</v>
      </c>
      <c r="PO950">
        <v>0</v>
      </c>
      <c r="PP950">
        <v>0</v>
      </c>
      <c r="PQ950">
        <v>0</v>
      </c>
      <c r="PR950">
        <v>0</v>
      </c>
      <c r="PS950">
        <v>0</v>
      </c>
      <c r="PT950">
        <v>0</v>
      </c>
      <c r="PU950">
        <v>0</v>
      </c>
      <c r="PV950">
        <v>0</v>
      </c>
      <c r="PW950">
        <v>0</v>
      </c>
      <c r="PX950">
        <v>0</v>
      </c>
      <c r="PY950">
        <v>0</v>
      </c>
      <c r="PZ950">
        <v>0</v>
      </c>
      <c r="QA950">
        <v>0</v>
      </c>
      <c r="QB950">
        <v>0</v>
      </c>
      <c r="QC950">
        <v>0</v>
      </c>
      <c r="QD950">
        <v>0</v>
      </c>
      <c r="QE950">
        <v>0</v>
      </c>
      <c r="QF950">
        <v>0</v>
      </c>
      <c r="QG950">
        <v>0</v>
      </c>
      <c r="QH950">
        <v>0</v>
      </c>
      <c r="QI950">
        <v>0</v>
      </c>
      <c r="QJ950">
        <v>0</v>
      </c>
      <c r="QK950">
        <v>0</v>
      </c>
      <c r="QL950">
        <v>0</v>
      </c>
      <c r="QM950">
        <v>0</v>
      </c>
      <c r="QN950">
        <v>0</v>
      </c>
      <c r="QO950">
        <v>0</v>
      </c>
      <c r="QP950">
        <v>0</v>
      </c>
      <c r="QQ950">
        <v>0</v>
      </c>
      <c r="QR950">
        <v>0</v>
      </c>
      <c r="QS950">
        <v>0</v>
      </c>
      <c r="QT950">
        <v>0</v>
      </c>
      <c r="QU950">
        <v>6.4575056473404099E-2</v>
      </c>
      <c r="QV950">
        <v>0</v>
      </c>
      <c r="QW950">
        <v>0</v>
      </c>
      <c r="QX950">
        <v>0</v>
      </c>
      <c r="QY950">
        <v>0</v>
      </c>
      <c r="RA950">
        <v>0</v>
      </c>
      <c r="RB950">
        <v>0</v>
      </c>
      <c r="RC950">
        <v>0</v>
      </c>
      <c r="RD950">
        <v>0</v>
      </c>
      <c r="RE950">
        <v>0</v>
      </c>
      <c r="RF950">
        <v>0</v>
      </c>
      <c r="RG950">
        <v>0</v>
      </c>
      <c r="RH950">
        <v>0</v>
      </c>
      <c r="RI950">
        <v>0</v>
      </c>
      <c r="RJ950">
        <v>0</v>
      </c>
      <c r="RK950">
        <v>0</v>
      </c>
      <c r="RL950">
        <v>0</v>
      </c>
      <c r="RM950">
        <v>0</v>
      </c>
      <c r="RN950">
        <v>0</v>
      </c>
      <c r="RO950">
        <v>0</v>
      </c>
      <c r="RP950">
        <v>0</v>
      </c>
      <c r="RQ950">
        <v>0</v>
      </c>
      <c r="RR950">
        <v>0</v>
      </c>
      <c r="RS950">
        <v>0</v>
      </c>
      <c r="RT950">
        <v>0</v>
      </c>
      <c r="RU950">
        <v>0</v>
      </c>
      <c r="RV950">
        <v>0</v>
      </c>
      <c r="RW950">
        <v>0</v>
      </c>
      <c r="RX950">
        <v>0</v>
      </c>
      <c r="RY950">
        <v>0</v>
      </c>
      <c r="RZ950">
        <v>0</v>
      </c>
      <c r="SA950">
        <v>0</v>
      </c>
      <c r="SB950">
        <v>0.28864743224497119</v>
      </c>
      <c r="SC950">
        <v>0</v>
      </c>
      <c r="SD950">
        <v>0</v>
      </c>
      <c r="SE950">
        <v>0</v>
      </c>
      <c r="SF950">
        <v>0</v>
      </c>
      <c r="SG950">
        <v>0</v>
      </c>
      <c r="SH950">
        <v>0</v>
      </c>
    </row>
    <row r="951" spans="1:502" x14ac:dyDescent="0.3">
      <c r="A951" s="1">
        <v>45008</v>
      </c>
      <c r="B951">
        <v>0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.14732205872975379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0</v>
      </c>
      <c r="FV951">
        <v>0</v>
      </c>
      <c r="FW951">
        <v>0</v>
      </c>
      <c r="FX951">
        <v>0</v>
      </c>
      <c r="FY951">
        <v>0</v>
      </c>
      <c r="FZ951">
        <v>0</v>
      </c>
      <c r="GA951">
        <v>0</v>
      </c>
      <c r="GB951">
        <v>0</v>
      </c>
      <c r="GC951">
        <v>0</v>
      </c>
      <c r="GD951">
        <v>0</v>
      </c>
      <c r="GE951">
        <v>0</v>
      </c>
      <c r="GF951">
        <v>0</v>
      </c>
      <c r="GG951">
        <v>4.2033468298318909E-2</v>
      </c>
      <c r="GH951">
        <v>0</v>
      </c>
      <c r="GI951">
        <v>0</v>
      </c>
      <c r="GJ951">
        <v>0</v>
      </c>
      <c r="GK951">
        <v>0</v>
      </c>
      <c r="GL951">
        <v>0</v>
      </c>
      <c r="GM951">
        <v>0.16788017768726091</v>
      </c>
      <c r="GN951">
        <v>0</v>
      </c>
      <c r="GO951">
        <v>0</v>
      </c>
      <c r="GP951">
        <v>0</v>
      </c>
      <c r="GQ951">
        <v>0</v>
      </c>
      <c r="GR951">
        <v>0</v>
      </c>
      <c r="GS951">
        <v>0</v>
      </c>
      <c r="GT951">
        <v>0</v>
      </c>
      <c r="GU951">
        <v>0</v>
      </c>
      <c r="GV951">
        <v>0</v>
      </c>
      <c r="GW951">
        <v>0</v>
      </c>
      <c r="GX951">
        <v>0</v>
      </c>
      <c r="GY951">
        <v>0</v>
      </c>
      <c r="GZ951">
        <v>0.42208890459306669</v>
      </c>
      <c r="HA951">
        <v>0</v>
      </c>
      <c r="HC951">
        <v>0</v>
      </c>
      <c r="HD951">
        <v>0</v>
      </c>
      <c r="HE951">
        <v>0</v>
      </c>
      <c r="HF951">
        <v>0</v>
      </c>
      <c r="HG951">
        <v>0</v>
      </c>
      <c r="HH951">
        <v>0</v>
      </c>
      <c r="HI951">
        <v>0</v>
      </c>
      <c r="HJ951">
        <v>0</v>
      </c>
      <c r="HK951">
        <v>0</v>
      </c>
      <c r="HL951">
        <v>0</v>
      </c>
      <c r="HM951">
        <v>0</v>
      </c>
      <c r="HN951">
        <v>0</v>
      </c>
      <c r="HO951">
        <v>0</v>
      </c>
      <c r="HP951">
        <v>0</v>
      </c>
      <c r="HQ951">
        <v>0</v>
      </c>
      <c r="HR951">
        <v>0</v>
      </c>
      <c r="HS951">
        <v>0</v>
      </c>
      <c r="HT951">
        <v>0</v>
      </c>
      <c r="HU951">
        <v>0</v>
      </c>
      <c r="HV951">
        <v>0</v>
      </c>
      <c r="HW951">
        <v>0</v>
      </c>
      <c r="HX951">
        <v>0</v>
      </c>
      <c r="HY951">
        <v>0</v>
      </c>
      <c r="HZ951">
        <v>0</v>
      </c>
      <c r="IA951">
        <v>0</v>
      </c>
      <c r="IB951">
        <v>0</v>
      </c>
      <c r="IC951">
        <v>0</v>
      </c>
      <c r="ID951">
        <v>0</v>
      </c>
      <c r="IE951">
        <v>0</v>
      </c>
      <c r="IF951">
        <v>0</v>
      </c>
      <c r="IG951">
        <v>0</v>
      </c>
      <c r="IH951">
        <v>0</v>
      </c>
      <c r="II951">
        <v>0</v>
      </c>
      <c r="IJ951">
        <v>0</v>
      </c>
      <c r="IK951">
        <v>0</v>
      </c>
      <c r="IL951">
        <v>0</v>
      </c>
      <c r="IM951">
        <v>0</v>
      </c>
      <c r="IN951">
        <v>0</v>
      </c>
      <c r="IO951">
        <v>0</v>
      </c>
      <c r="IP951">
        <v>0</v>
      </c>
      <c r="IQ951">
        <v>0</v>
      </c>
      <c r="IR951">
        <v>0</v>
      </c>
      <c r="IS951">
        <v>0</v>
      </c>
      <c r="IT951">
        <v>0</v>
      </c>
      <c r="IU951">
        <v>0</v>
      </c>
      <c r="IV951">
        <v>0</v>
      </c>
      <c r="IW951">
        <v>0</v>
      </c>
      <c r="IX951">
        <v>0</v>
      </c>
      <c r="IY951">
        <v>0</v>
      </c>
      <c r="IZ951">
        <v>0</v>
      </c>
      <c r="JA951">
        <v>0</v>
      </c>
      <c r="JB951">
        <v>0</v>
      </c>
      <c r="JC951">
        <v>0</v>
      </c>
      <c r="JD951">
        <v>0</v>
      </c>
      <c r="JE951">
        <v>0</v>
      </c>
      <c r="JF951">
        <v>0</v>
      </c>
      <c r="JG951">
        <v>0</v>
      </c>
      <c r="JH951">
        <v>0</v>
      </c>
      <c r="JI951">
        <v>0</v>
      </c>
      <c r="JK951">
        <v>0</v>
      </c>
      <c r="JL951">
        <v>0</v>
      </c>
      <c r="JM951">
        <v>0</v>
      </c>
      <c r="JN951">
        <v>0</v>
      </c>
      <c r="JO951">
        <v>0</v>
      </c>
      <c r="JP951">
        <v>0</v>
      </c>
      <c r="JQ951">
        <v>0</v>
      </c>
      <c r="JR951">
        <v>0</v>
      </c>
      <c r="JS951">
        <v>0</v>
      </c>
      <c r="JT951">
        <v>0</v>
      </c>
      <c r="JU951">
        <v>0</v>
      </c>
      <c r="JV951">
        <v>0</v>
      </c>
      <c r="JW951">
        <v>0</v>
      </c>
      <c r="JX951">
        <v>0</v>
      </c>
      <c r="JY951">
        <v>0.52156808759571305</v>
      </c>
      <c r="JZ951">
        <v>0</v>
      </c>
      <c r="KA951">
        <v>0</v>
      </c>
      <c r="KB951">
        <v>0</v>
      </c>
      <c r="KC951">
        <v>0</v>
      </c>
      <c r="KD951">
        <v>0</v>
      </c>
      <c r="KE951">
        <v>0</v>
      </c>
      <c r="KF951">
        <v>0</v>
      </c>
      <c r="KG951">
        <v>0</v>
      </c>
      <c r="KH951">
        <v>0</v>
      </c>
      <c r="KI951">
        <v>0</v>
      </c>
      <c r="KJ951">
        <v>0</v>
      </c>
      <c r="KK951">
        <v>0</v>
      </c>
      <c r="KL951">
        <v>0</v>
      </c>
      <c r="KM951">
        <v>0</v>
      </c>
      <c r="KN951">
        <v>0</v>
      </c>
      <c r="KO951">
        <v>0</v>
      </c>
      <c r="KP951">
        <v>0</v>
      </c>
      <c r="KQ951">
        <v>0</v>
      </c>
      <c r="KR951">
        <v>0</v>
      </c>
      <c r="KS951">
        <v>0</v>
      </c>
      <c r="KT951">
        <v>0</v>
      </c>
      <c r="KU951">
        <v>0</v>
      </c>
      <c r="KV951">
        <v>0</v>
      </c>
      <c r="KW951">
        <v>0</v>
      </c>
      <c r="KX951">
        <v>0</v>
      </c>
      <c r="KY951">
        <v>0</v>
      </c>
      <c r="KZ951">
        <v>0</v>
      </c>
      <c r="LA951">
        <v>0</v>
      </c>
      <c r="LB951">
        <v>0</v>
      </c>
      <c r="LC951">
        <v>0</v>
      </c>
      <c r="LD951">
        <v>0</v>
      </c>
      <c r="LE951">
        <v>0</v>
      </c>
      <c r="LF951">
        <v>0</v>
      </c>
      <c r="LG951">
        <v>0</v>
      </c>
      <c r="LH951">
        <v>0</v>
      </c>
      <c r="LI951">
        <v>0</v>
      </c>
      <c r="LJ951">
        <v>0</v>
      </c>
      <c r="LK951">
        <v>0</v>
      </c>
      <c r="LL951">
        <v>0</v>
      </c>
      <c r="LM951">
        <v>0</v>
      </c>
      <c r="LN951">
        <v>0</v>
      </c>
      <c r="LO951">
        <v>0</v>
      </c>
      <c r="LP951">
        <v>0</v>
      </c>
      <c r="LQ951">
        <v>0</v>
      </c>
      <c r="LR951">
        <v>0</v>
      </c>
      <c r="LS951">
        <v>0</v>
      </c>
      <c r="LT951">
        <v>0</v>
      </c>
      <c r="LU951">
        <v>0</v>
      </c>
      <c r="LV951">
        <v>8.9433462630370289E-2</v>
      </c>
      <c r="LW951">
        <v>0</v>
      </c>
      <c r="LX951">
        <v>0</v>
      </c>
      <c r="LY951">
        <v>0</v>
      </c>
      <c r="LZ951">
        <v>0</v>
      </c>
      <c r="MA951">
        <v>0</v>
      </c>
      <c r="MB951">
        <v>0</v>
      </c>
      <c r="MC951">
        <v>0</v>
      </c>
      <c r="MD951">
        <v>0</v>
      </c>
      <c r="ME951">
        <v>0</v>
      </c>
      <c r="MF951">
        <v>0</v>
      </c>
      <c r="MG951">
        <v>0</v>
      </c>
      <c r="MH951">
        <v>0</v>
      </c>
      <c r="MI951">
        <v>0</v>
      </c>
      <c r="MJ951">
        <v>0</v>
      </c>
      <c r="MK951">
        <v>0</v>
      </c>
      <c r="ML951">
        <v>0</v>
      </c>
      <c r="MM951">
        <v>0</v>
      </c>
      <c r="MN951">
        <v>0</v>
      </c>
      <c r="MO951">
        <v>0</v>
      </c>
      <c r="MP951">
        <v>0</v>
      </c>
      <c r="MQ951">
        <v>0</v>
      </c>
      <c r="MR951">
        <v>0</v>
      </c>
      <c r="MS951">
        <v>0</v>
      </c>
      <c r="MT951">
        <v>0</v>
      </c>
      <c r="MU951">
        <v>0</v>
      </c>
      <c r="MV951">
        <v>0</v>
      </c>
      <c r="MW951">
        <v>0</v>
      </c>
      <c r="MX951">
        <v>0</v>
      </c>
      <c r="MY951">
        <v>0</v>
      </c>
      <c r="MZ951">
        <v>0</v>
      </c>
      <c r="NA951">
        <v>0</v>
      </c>
      <c r="NB951">
        <v>0</v>
      </c>
      <c r="NC951">
        <v>0</v>
      </c>
      <c r="ND951">
        <v>0</v>
      </c>
      <c r="NE951">
        <v>0</v>
      </c>
      <c r="NF951">
        <v>0</v>
      </c>
      <c r="NG951">
        <v>0</v>
      </c>
      <c r="NH951">
        <v>0</v>
      </c>
      <c r="NI951">
        <v>0</v>
      </c>
      <c r="NJ951">
        <v>0</v>
      </c>
      <c r="NK951">
        <v>0</v>
      </c>
      <c r="NL951">
        <v>0</v>
      </c>
      <c r="NM951">
        <v>0</v>
      </c>
      <c r="NN951">
        <v>0</v>
      </c>
      <c r="NO951">
        <v>0</v>
      </c>
      <c r="NP951">
        <v>0</v>
      </c>
      <c r="NQ951">
        <v>0</v>
      </c>
      <c r="NR951">
        <v>0</v>
      </c>
      <c r="NS951">
        <v>0</v>
      </c>
      <c r="NT951">
        <v>0</v>
      </c>
      <c r="NU951">
        <v>0</v>
      </c>
      <c r="NV951">
        <v>0</v>
      </c>
      <c r="NW951">
        <v>0</v>
      </c>
      <c r="NX951">
        <v>0</v>
      </c>
      <c r="NY951">
        <v>0</v>
      </c>
      <c r="NZ951">
        <v>0</v>
      </c>
      <c r="OA951">
        <v>0</v>
      </c>
      <c r="OB951">
        <v>0</v>
      </c>
      <c r="OC951">
        <v>0</v>
      </c>
      <c r="OD951">
        <v>0</v>
      </c>
      <c r="OE951">
        <v>0</v>
      </c>
      <c r="OF951">
        <v>0</v>
      </c>
      <c r="OG951">
        <v>0</v>
      </c>
      <c r="OH951">
        <v>0</v>
      </c>
      <c r="OI951">
        <v>0</v>
      </c>
      <c r="OJ951">
        <v>0</v>
      </c>
      <c r="OK951">
        <v>0</v>
      </c>
      <c r="OL951">
        <v>0</v>
      </c>
      <c r="OM951">
        <v>0</v>
      </c>
      <c r="ON951">
        <v>0</v>
      </c>
      <c r="OO951">
        <v>0.42403359494472931</v>
      </c>
      <c r="OP951">
        <v>0</v>
      </c>
      <c r="OQ951">
        <v>0</v>
      </c>
      <c r="OR951">
        <v>0</v>
      </c>
      <c r="OS951">
        <v>0</v>
      </c>
      <c r="OT951">
        <v>0</v>
      </c>
      <c r="OU951">
        <v>0</v>
      </c>
      <c r="OV951">
        <v>0</v>
      </c>
      <c r="OW951">
        <v>0</v>
      </c>
      <c r="OX951">
        <v>0</v>
      </c>
      <c r="OY951">
        <v>0</v>
      </c>
      <c r="OZ951">
        <v>0</v>
      </c>
      <c r="PB951">
        <v>0</v>
      </c>
      <c r="PD951">
        <v>0</v>
      </c>
      <c r="PE951">
        <v>0</v>
      </c>
      <c r="PF951">
        <v>0</v>
      </c>
      <c r="PG951">
        <v>0</v>
      </c>
      <c r="PH951">
        <v>0</v>
      </c>
      <c r="PI951">
        <v>0.23868050191881429</v>
      </c>
      <c r="PJ951">
        <v>0</v>
      </c>
      <c r="PK951">
        <v>0</v>
      </c>
      <c r="PL951">
        <v>0</v>
      </c>
      <c r="PM951">
        <v>0</v>
      </c>
      <c r="PN951">
        <v>0</v>
      </c>
      <c r="PO951">
        <v>0</v>
      </c>
      <c r="PP951">
        <v>0</v>
      </c>
      <c r="PQ951">
        <v>0</v>
      </c>
      <c r="PR951">
        <v>0</v>
      </c>
      <c r="PS951">
        <v>0</v>
      </c>
      <c r="PT951">
        <v>0</v>
      </c>
      <c r="PU951">
        <v>0</v>
      </c>
      <c r="PV951">
        <v>0</v>
      </c>
      <c r="PW951">
        <v>0</v>
      </c>
      <c r="PX951">
        <v>0</v>
      </c>
      <c r="PY951">
        <v>0</v>
      </c>
      <c r="PZ951">
        <v>0</v>
      </c>
      <c r="QA951">
        <v>0</v>
      </c>
      <c r="QB951">
        <v>0</v>
      </c>
      <c r="QC951">
        <v>0</v>
      </c>
      <c r="QD951">
        <v>0</v>
      </c>
      <c r="QE951">
        <v>0</v>
      </c>
      <c r="QF951">
        <v>0</v>
      </c>
      <c r="QG951">
        <v>0</v>
      </c>
      <c r="QH951">
        <v>0</v>
      </c>
      <c r="QI951">
        <v>0</v>
      </c>
      <c r="QJ951">
        <v>0</v>
      </c>
      <c r="QK951">
        <v>0</v>
      </c>
      <c r="QL951">
        <v>0</v>
      </c>
      <c r="QM951">
        <v>0</v>
      </c>
      <c r="QN951">
        <v>0</v>
      </c>
      <c r="QO951">
        <v>0</v>
      </c>
      <c r="QP951">
        <v>0</v>
      </c>
      <c r="QQ951">
        <v>0</v>
      </c>
      <c r="QR951">
        <v>0</v>
      </c>
      <c r="QS951">
        <v>0</v>
      </c>
      <c r="QT951">
        <v>0</v>
      </c>
      <c r="QU951">
        <v>6.4575056473404099E-2</v>
      </c>
      <c r="QV951">
        <v>0</v>
      </c>
      <c r="QW951">
        <v>0</v>
      </c>
      <c r="QX951">
        <v>0</v>
      </c>
      <c r="QY951">
        <v>0</v>
      </c>
      <c r="RA951">
        <v>0</v>
      </c>
      <c r="RB951">
        <v>0</v>
      </c>
      <c r="RC951">
        <v>0</v>
      </c>
      <c r="RD951">
        <v>0</v>
      </c>
      <c r="RE951">
        <v>0</v>
      </c>
      <c r="RF951">
        <v>0</v>
      </c>
      <c r="RG951">
        <v>0</v>
      </c>
      <c r="RH951">
        <v>0</v>
      </c>
      <c r="RI951">
        <v>0</v>
      </c>
      <c r="RJ951">
        <v>0</v>
      </c>
      <c r="RK951">
        <v>0</v>
      </c>
      <c r="RL951">
        <v>0</v>
      </c>
      <c r="RM951">
        <v>0</v>
      </c>
      <c r="RN951">
        <v>0</v>
      </c>
      <c r="RO951">
        <v>0</v>
      </c>
      <c r="RP951">
        <v>0</v>
      </c>
      <c r="RQ951">
        <v>0</v>
      </c>
      <c r="RR951">
        <v>0</v>
      </c>
      <c r="RS951">
        <v>0</v>
      </c>
      <c r="RT951">
        <v>0</v>
      </c>
      <c r="RU951">
        <v>0</v>
      </c>
      <c r="RV951">
        <v>0</v>
      </c>
      <c r="RW951">
        <v>0</v>
      </c>
      <c r="RX951">
        <v>0</v>
      </c>
      <c r="RY951">
        <v>0</v>
      </c>
      <c r="RZ951">
        <v>0</v>
      </c>
      <c r="SA951">
        <v>0</v>
      </c>
      <c r="SB951">
        <v>0.28864743224497119</v>
      </c>
      <c r="SC951">
        <v>0</v>
      </c>
      <c r="SD951">
        <v>0</v>
      </c>
      <c r="SE951">
        <v>0</v>
      </c>
      <c r="SF951">
        <v>0</v>
      </c>
      <c r="SG951">
        <v>0</v>
      </c>
      <c r="SH951">
        <v>0</v>
      </c>
    </row>
    <row r="952" spans="1:502" x14ac:dyDescent="0.3">
      <c r="A952" s="1">
        <v>45009</v>
      </c>
      <c r="B952">
        <v>0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.14732205872975379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0</v>
      </c>
      <c r="FV952">
        <v>0</v>
      </c>
      <c r="FW952">
        <v>0</v>
      </c>
      <c r="FX952">
        <v>0</v>
      </c>
      <c r="FY952">
        <v>0</v>
      </c>
      <c r="FZ952">
        <v>0</v>
      </c>
      <c r="GA952">
        <v>0</v>
      </c>
      <c r="GB952">
        <v>0</v>
      </c>
      <c r="GC952">
        <v>0</v>
      </c>
      <c r="GD952">
        <v>0</v>
      </c>
      <c r="GE952">
        <v>0</v>
      </c>
      <c r="GF952">
        <v>0</v>
      </c>
      <c r="GG952">
        <v>4.2033468298318909E-2</v>
      </c>
      <c r="GH952">
        <v>0</v>
      </c>
      <c r="GI952">
        <v>0</v>
      </c>
      <c r="GJ952">
        <v>0</v>
      </c>
      <c r="GK952">
        <v>0</v>
      </c>
      <c r="GL952">
        <v>0</v>
      </c>
      <c r="GM952">
        <v>0.16788017768726091</v>
      </c>
      <c r="GN952">
        <v>0</v>
      </c>
      <c r="GO952">
        <v>0</v>
      </c>
      <c r="GP952">
        <v>0</v>
      </c>
      <c r="GQ952">
        <v>0</v>
      </c>
      <c r="GR952">
        <v>0</v>
      </c>
      <c r="GS952">
        <v>0</v>
      </c>
      <c r="GT952">
        <v>0</v>
      </c>
      <c r="GU952">
        <v>0</v>
      </c>
      <c r="GV952">
        <v>0</v>
      </c>
      <c r="GW952">
        <v>0</v>
      </c>
      <c r="GX952">
        <v>0</v>
      </c>
      <c r="GY952">
        <v>0</v>
      </c>
      <c r="GZ952">
        <v>0.42208890459306669</v>
      </c>
      <c r="HA952">
        <v>0</v>
      </c>
      <c r="HC952">
        <v>0</v>
      </c>
      <c r="HD952">
        <v>0</v>
      </c>
      <c r="HE952">
        <v>0</v>
      </c>
      <c r="HF952">
        <v>0</v>
      </c>
      <c r="HG952">
        <v>0</v>
      </c>
      <c r="HH952">
        <v>0</v>
      </c>
      <c r="HI952">
        <v>0</v>
      </c>
      <c r="HJ952">
        <v>0</v>
      </c>
      <c r="HK952">
        <v>0</v>
      </c>
      <c r="HL952">
        <v>0</v>
      </c>
      <c r="HM952">
        <v>0</v>
      </c>
      <c r="HN952">
        <v>0</v>
      </c>
      <c r="HO952">
        <v>0</v>
      </c>
      <c r="HP952">
        <v>0</v>
      </c>
      <c r="HQ952">
        <v>0</v>
      </c>
      <c r="HR952">
        <v>0</v>
      </c>
      <c r="HS952">
        <v>0</v>
      </c>
      <c r="HT952">
        <v>0</v>
      </c>
      <c r="HU952">
        <v>0</v>
      </c>
      <c r="HV952">
        <v>0</v>
      </c>
      <c r="HW952">
        <v>0</v>
      </c>
      <c r="HX952">
        <v>0</v>
      </c>
      <c r="HY952">
        <v>0</v>
      </c>
      <c r="HZ952">
        <v>0</v>
      </c>
      <c r="IA952">
        <v>0</v>
      </c>
      <c r="IB952">
        <v>0</v>
      </c>
      <c r="IC952">
        <v>0</v>
      </c>
      <c r="ID952">
        <v>0</v>
      </c>
      <c r="IE952">
        <v>0</v>
      </c>
      <c r="IF952">
        <v>0</v>
      </c>
      <c r="IG952">
        <v>0</v>
      </c>
      <c r="IH952">
        <v>0</v>
      </c>
      <c r="II952">
        <v>0</v>
      </c>
      <c r="IJ952">
        <v>0</v>
      </c>
      <c r="IK952">
        <v>0</v>
      </c>
      <c r="IL952">
        <v>0</v>
      </c>
      <c r="IM952">
        <v>0</v>
      </c>
      <c r="IN952">
        <v>0</v>
      </c>
      <c r="IO952">
        <v>0</v>
      </c>
      <c r="IP952">
        <v>0</v>
      </c>
      <c r="IQ952">
        <v>0</v>
      </c>
      <c r="IR952">
        <v>0</v>
      </c>
      <c r="IS952">
        <v>0</v>
      </c>
      <c r="IT952">
        <v>0</v>
      </c>
      <c r="IU952">
        <v>0</v>
      </c>
      <c r="IV952">
        <v>0</v>
      </c>
      <c r="IW952">
        <v>0</v>
      </c>
      <c r="IX952">
        <v>0</v>
      </c>
      <c r="IY952">
        <v>0</v>
      </c>
      <c r="IZ952">
        <v>0</v>
      </c>
      <c r="JA952">
        <v>0</v>
      </c>
      <c r="JB952">
        <v>0</v>
      </c>
      <c r="JC952">
        <v>0</v>
      </c>
      <c r="JD952">
        <v>0</v>
      </c>
      <c r="JE952">
        <v>0</v>
      </c>
      <c r="JF952">
        <v>0</v>
      </c>
      <c r="JG952">
        <v>0</v>
      </c>
      <c r="JH952">
        <v>0</v>
      </c>
      <c r="JI952">
        <v>0</v>
      </c>
      <c r="JK952">
        <v>0</v>
      </c>
      <c r="JL952">
        <v>0</v>
      </c>
      <c r="JM952">
        <v>0</v>
      </c>
      <c r="JN952">
        <v>0</v>
      </c>
      <c r="JO952">
        <v>0</v>
      </c>
      <c r="JP952">
        <v>0</v>
      </c>
      <c r="JQ952">
        <v>0</v>
      </c>
      <c r="JR952">
        <v>0</v>
      </c>
      <c r="JS952">
        <v>0</v>
      </c>
      <c r="JT952">
        <v>0</v>
      </c>
      <c r="JU952">
        <v>0</v>
      </c>
      <c r="JV952">
        <v>0</v>
      </c>
      <c r="JW952">
        <v>0</v>
      </c>
      <c r="JX952">
        <v>0</v>
      </c>
      <c r="JY952">
        <v>0.52156808759571305</v>
      </c>
      <c r="JZ952">
        <v>0</v>
      </c>
      <c r="KA952">
        <v>0</v>
      </c>
      <c r="KB952">
        <v>0</v>
      </c>
      <c r="KC952">
        <v>0</v>
      </c>
      <c r="KD952">
        <v>0</v>
      </c>
      <c r="KE952">
        <v>0</v>
      </c>
      <c r="KF952">
        <v>0</v>
      </c>
      <c r="KG952">
        <v>0</v>
      </c>
      <c r="KH952">
        <v>0</v>
      </c>
      <c r="KI952">
        <v>0</v>
      </c>
      <c r="KJ952">
        <v>0</v>
      </c>
      <c r="KK952">
        <v>0</v>
      </c>
      <c r="KL952">
        <v>0</v>
      </c>
      <c r="KM952">
        <v>0</v>
      </c>
      <c r="KN952">
        <v>0</v>
      </c>
      <c r="KO952">
        <v>0</v>
      </c>
      <c r="KP952">
        <v>0</v>
      </c>
      <c r="KQ952">
        <v>0</v>
      </c>
      <c r="KR952">
        <v>0</v>
      </c>
      <c r="KS952">
        <v>0</v>
      </c>
      <c r="KT952">
        <v>0</v>
      </c>
      <c r="KU952">
        <v>0</v>
      </c>
      <c r="KV952">
        <v>0</v>
      </c>
      <c r="KW952">
        <v>0</v>
      </c>
      <c r="KX952">
        <v>0</v>
      </c>
      <c r="KY952">
        <v>0</v>
      </c>
      <c r="KZ952">
        <v>0</v>
      </c>
      <c r="LA952">
        <v>0</v>
      </c>
      <c r="LB952">
        <v>0</v>
      </c>
      <c r="LC952">
        <v>0</v>
      </c>
      <c r="LD952">
        <v>0</v>
      </c>
      <c r="LE952">
        <v>0</v>
      </c>
      <c r="LF952">
        <v>0</v>
      </c>
      <c r="LG952">
        <v>0</v>
      </c>
      <c r="LH952">
        <v>0</v>
      </c>
      <c r="LI952">
        <v>0</v>
      </c>
      <c r="LJ952">
        <v>0</v>
      </c>
      <c r="LK952">
        <v>0</v>
      </c>
      <c r="LL952">
        <v>0</v>
      </c>
      <c r="LM952">
        <v>0</v>
      </c>
      <c r="LN952">
        <v>0</v>
      </c>
      <c r="LO952">
        <v>0</v>
      </c>
      <c r="LP952">
        <v>0</v>
      </c>
      <c r="LQ952">
        <v>0</v>
      </c>
      <c r="LR952">
        <v>0</v>
      </c>
      <c r="LS952">
        <v>0</v>
      </c>
      <c r="LT952">
        <v>0</v>
      </c>
      <c r="LU952">
        <v>0</v>
      </c>
      <c r="LV952">
        <v>8.9433462630370289E-2</v>
      </c>
      <c r="LW952">
        <v>0</v>
      </c>
      <c r="LX952">
        <v>0</v>
      </c>
      <c r="LY952">
        <v>0</v>
      </c>
      <c r="LZ952">
        <v>0</v>
      </c>
      <c r="MA952">
        <v>0</v>
      </c>
      <c r="MB952">
        <v>0</v>
      </c>
      <c r="MC952">
        <v>0</v>
      </c>
      <c r="MD952">
        <v>0</v>
      </c>
      <c r="ME952">
        <v>0</v>
      </c>
      <c r="MF952">
        <v>0</v>
      </c>
      <c r="MG952">
        <v>0</v>
      </c>
      <c r="MH952">
        <v>0</v>
      </c>
      <c r="MI952">
        <v>0</v>
      </c>
      <c r="MJ952">
        <v>0</v>
      </c>
      <c r="MK952">
        <v>0</v>
      </c>
      <c r="ML952">
        <v>0</v>
      </c>
      <c r="MM952">
        <v>0</v>
      </c>
      <c r="MN952">
        <v>0</v>
      </c>
      <c r="MO952">
        <v>0</v>
      </c>
      <c r="MP952">
        <v>0</v>
      </c>
      <c r="MQ952">
        <v>0</v>
      </c>
      <c r="MR952">
        <v>0</v>
      </c>
      <c r="MS952">
        <v>0</v>
      </c>
      <c r="MT952">
        <v>0</v>
      </c>
      <c r="MU952">
        <v>0</v>
      </c>
      <c r="MV952">
        <v>0</v>
      </c>
      <c r="MW952">
        <v>0</v>
      </c>
      <c r="MX952">
        <v>0</v>
      </c>
      <c r="MY952">
        <v>0</v>
      </c>
      <c r="MZ952">
        <v>0</v>
      </c>
      <c r="NA952">
        <v>0</v>
      </c>
      <c r="NB952">
        <v>0</v>
      </c>
      <c r="NC952">
        <v>0</v>
      </c>
      <c r="ND952">
        <v>0</v>
      </c>
      <c r="NE952">
        <v>0</v>
      </c>
      <c r="NF952">
        <v>0</v>
      </c>
      <c r="NG952">
        <v>0</v>
      </c>
      <c r="NH952">
        <v>0</v>
      </c>
      <c r="NI952">
        <v>0</v>
      </c>
      <c r="NJ952">
        <v>0</v>
      </c>
      <c r="NK952">
        <v>0</v>
      </c>
      <c r="NL952">
        <v>0</v>
      </c>
      <c r="NM952">
        <v>0</v>
      </c>
      <c r="NN952">
        <v>0</v>
      </c>
      <c r="NO952">
        <v>0</v>
      </c>
      <c r="NP952">
        <v>0</v>
      </c>
      <c r="NQ952">
        <v>0</v>
      </c>
      <c r="NR952">
        <v>0</v>
      </c>
      <c r="NS952">
        <v>0</v>
      </c>
      <c r="NT952">
        <v>0</v>
      </c>
      <c r="NU952">
        <v>0</v>
      </c>
      <c r="NV952">
        <v>0</v>
      </c>
      <c r="NW952">
        <v>0</v>
      </c>
      <c r="NX952">
        <v>0</v>
      </c>
      <c r="NY952">
        <v>0</v>
      </c>
      <c r="NZ952">
        <v>0</v>
      </c>
      <c r="OA952">
        <v>0</v>
      </c>
      <c r="OB952">
        <v>0</v>
      </c>
      <c r="OC952">
        <v>0</v>
      </c>
      <c r="OD952">
        <v>0</v>
      </c>
      <c r="OE952">
        <v>0</v>
      </c>
      <c r="OF952">
        <v>0</v>
      </c>
      <c r="OG952">
        <v>0</v>
      </c>
      <c r="OH952">
        <v>0</v>
      </c>
      <c r="OI952">
        <v>0</v>
      </c>
      <c r="OJ952">
        <v>0</v>
      </c>
      <c r="OK952">
        <v>0</v>
      </c>
      <c r="OL952">
        <v>0</v>
      </c>
      <c r="OM952">
        <v>0</v>
      </c>
      <c r="ON952">
        <v>0</v>
      </c>
      <c r="OO952">
        <v>0.42403359494472931</v>
      </c>
      <c r="OP952">
        <v>0</v>
      </c>
      <c r="OQ952">
        <v>0</v>
      </c>
      <c r="OR952">
        <v>0</v>
      </c>
      <c r="OS952">
        <v>0</v>
      </c>
      <c r="OT952">
        <v>0</v>
      </c>
      <c r="OU952">
        <v>0</v>
      </c>
      <c r="OV952">
        <v>0</v>
      </c>
      <c r="OW952">
        <v>0</v>
      </c>
      <c r="OX952">
        <v>0</v>
      </c>
      <c r="OY952">
        <v>0</v>
      </c>
      <c r="OZ952">
        <v>0</v>
      </c>
      <c r="PB952">
        <v>0</v>
      </c>
      <c r="PD952">
        <v>0</v>
      </c>
      <c r="PE952">
        <v>0</v>
      </c>
      <c r="PF952">
        <v>0</v>
      </c>
      <c r="PG952">
        <v>0</v>
      </c>
      <c r="PH952">
        <v>0</v>
      </c>
      <c r="PI952">
        <v>0.23868050191881429</v>
      </c>
      <c r="PJ952">
        <v>0</v>
      </c>
      <c r="PK952">
        <v>0</v>
      </c>
      <c r="PL952">
        <v>0</v>
      </c>
      <c r="PM952">
        <v>0</v>
      </c>
      <c r="PN952">
        <v>0</v>
      </c>
      <c r="PO952">
        <v>0</v>
      </c>
      <c r="PP952">
        <v>0</v>
      </c>
      <c r="PQ952">
        <v>0</v>
      </c>
      <c r="PR952">
        <v>0</v>
      </c>
      <c r="PS952">
        <v>0</v>
      </c>
      <c r="PT952">
        <v>0</v>
      </c>
      <c r="PU952">
        <v>0</v>
      </c>
      <c r="PV952">
        <v>0</v>
      </c>
      <c r="PW952">
        <v>0</v>
      </c>
      <c r="PX952">
        <v>0</v>
      </c>
      <c r="PY952">
        <v>0</v>
      </c>
      <c r="PZ952">
        <v>0</v>
      </c>
      <c r="QA952">
        <v>0</v>
      </c>
      <c r="QB952">
        <v>0</v>
      </c>
      <c r="QC952">
        <v>0</v>
      </c>
      <c r="QD952">
        <v>0</v>
      </c>
      <c r="QE952">
        <v>0</v>
      </c>
      <c r="QF952">
        <v>0</v>
      </c>
      <c r="QG952">
        <v>0</v>
      </c>
      <c r="QH952">
        <v>0</v>
      </c>
      <c r="QI952">
        <v>0</v>
      </c>
      <c r="QJ952">
        <v>0</v>
      </c>
      <c r="QK952">
        <v>0</v>
      </c>
      <c r="QL952">
        <v>0</v>
      </c>
      <c r="QM952">
        <v>0</v>
      </c>
      <c r="QN952">
        <v>0</v>
      </c>
      <c r="QO952">
        <v>0</v>
      </c>
      <c r="QP952">
        <v>0</v>
      </c>
      <c r="QQ952">
        <v>0</v>
      </c>
      <c r="QR952">
        <v>0</v>
      </c>
      <c r="QS952">
        <v>0</v>
      </c>
      <c r="QT952">
        <v>0</v>
      </c>
      <c r="QU952">
        <v>6.4575056473404099E-2</v>
      </c>
      <c r="QV952">
        <v>0</v>
      </c>
      <c r="QW952">
        <v>0</v>
      </c>
      <c r="QX952">
        <v>0</v>
      </c>
      <c r="QY952">
        <v>0</v>
      </c>
      <c r="RA952">
        <v>0</v>
      </c>
      <c r="RB952">
        <v>0</v>
      </c>
      <c r="RC952">
        <v>0</v>
      </c>
      <c r="RD952">
        <v>0</v>
      </c>
      <c r="RE952">
        <v>0</v>
      </c>
      <c r="RF952">
        <v>0</v>
      </c>
      <c r="RG952">
        <v>0</v>
      </c>
      <c r="RH952">
        <v>0</v>
      </c>
      <c r="RI952">
        <v>0</v>
      </c>
      <c r="RJ952">
        <v>0</v>
      </c>
      <c r="RK952">
        <v>0</v>
      </c>
      <c r="RL952">
        <v>0</v>
      </c>
      <c r="RM952">
        <v>0</v>
      </c>
      <c r="RN952">
        <v>0</v>
      </c>
      <c r="RO952">
        <v>0</v>
      </c>
      <c r="RP952">
        <v>0</v>
      </c>
      <c r="RQ952">
        <v>0</v>
      </c>
      <c r="RR952">
        <v>0</v>
      </c>
      <c r="RS952">
        <v>0</v>
      </c>
      <c r="RT952">
        <v>0</v>
      </c>
      <c r="RU952">
        <v>0</v>
      </c>
      <c r="RV952">
        <v>0</v>
      </c>
      <c r="RW952">
        <v>0</v>
      </c>
      <c r="RX952">
        <v>0</v>
      </c>
      <c r="RY952">
        <v>0</v>
      </c>
      <c r="RZ952">
        <v>0</v>
      </c>
      <c r="SA952">
        <v>0</v>
      </c>
      <c r="SB952">
        <v>0.28864743224497119</v>
      </c>
      <c r="SC952">
        <v>0</v>
      </c>
      <c r="SD952">
        <v>0</v>
      </c>
      <c r="SE952">
        <v>0</v>
      </c>
      <c r="SF952">
        <v>0</v>
      </c>
      <c r="SG952">
        <v>0</v>
      </c>
      <c r="SH952">
        <v>0</v>
      </c>
    </row>
    <row r="953" spans="1:502" x14ac:dyDescent="0.3">
      <c r="A953" s="1">
        <v>45012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.14732205872975379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0</v>
      </c>
      <c r="FV953">
        <v>0</v>
      </c>
      <c r="FW953">
        <v>0</v>
      </c>
      <c r="FX953">
        <v>0</v>
      </c>
      <c r="FY953">
        <v>0</v>
      </c>
      <c r="FZ953">
        <v>0</v>
      </c>
      <c r="GA953">
        <v>0</v>
      </c>
      <c r="GB953">
        <v>0</v>
      </c>
      <c r="GC953">
        <v>0</v>
      </c>
      <c r="GD953">
        <v>0</v>
      </c>
      <c r="GE953">
        <v>0</v>
      </c>
      <c r="GF953">
        <v>0</v>
      </c>
      <c r="GG953">
        <v>4.2033468298318909E-2</v>
      </c>
      <c r="GH953">
        <v>0</v>
      </c>
      <c r="GI953">
        <v>0</v>
      </c>
      <c r="GJ953">
        <v>0</v>
      </c>
      <c r="GK953">
        <v>0</v>
      </c>
      <c r="GL953">
        <v>0</v>
      </c>
      <c r="GM953">
        <v>0.16788017768726091</v>
      </c>
      <c r="GN953">
        <v>0</v>
      </c>
      <c r="GO953">
        <v>0</v>
      </c>
      <c r="GP953">
        <v>0</v>
      </c>
      <c r="GQ953">
        <v>0</v>
      </c>
      <c r="GR953">
        <v>0</v>
      </c>
      <c r="GS953">
        <v>0</v>
      </c>
      <c r="GT953">
        <v>0</v>
      </c>
      <c r="GU953">
        <v>0</v>
      </c>
      <c r="GV953">
        <v>0</v>
      </c>
      <c r="GW953">
        <v>0</v>
      </c>
      <c r="GX953">
        <v>0</v>
      </c>
      <c r="GY953">
        <v>0</v>
      </c>
      <c r="GZ953">
        <v>0.42208890459306669</v>
      </c>
      <c r="HA953">
        <v>0</v>
      </c>
      <c r="HC953">
        <v>0</v>
      </c>
      <c r="HD953">
        <v>0</v>
      </c>
      <c r="HE953">
        <v>0</v>
      </c>
      <c r="HF953">
        <v>0</v>
      </c>
      <c r="HG953">
        <v>0</v>
      </c>
      <c r="HH953">
        <v>0</v>
      </c>
      <c r="HI953">
        <v>0</v>
      </c>
      <c r="HJ953">
        <v>0</v>
      </c>
      <c r="HK953">
        <v>0</v>
      </c>
      <c r="HL953">
        <v>0</v>
      </c>
      <c r="HM953">
        <v>0</v>
      </c>
      <c r="HN953">
        <v>0</v>
      </c>
      <c r="HO953">
        <v>0</v>
      </c>
      <c r="HP953">
        <v>0</v>
      </c>
      <c r="HQ953">
        <v>0</v>
      </c>
      <c r="HR953">
        <v>0</v>
      </c>
      <c r="HS953">
        <v>0</v>
      </c>
      <c r="HT953">
        <v>0</v>
      </c>
      <c r="HU953">
        <v>0</v>
      </c>
      <c r="HV953">
        <v>0</v>
      </c>
      <c r="HW953">
        <v>0</v>
      </c>
      <c r="HX953">
        <v>0</v>
      </c>
      <c r="HY953">
        <v>0</v>
      </c>
      <c r="HZ953">
        <v>0</v>
      </c>
      <c r="IA953">
        <v>0</v>
      </c>
      <c r="IB953">
        <v>0</v>
      </c>
      <c r="IC953">
        <v>0</v>
      </c>
      <c r="ID953">
        <v>0</v>
      </c>
      <c r="IE953">
        <v>0</v>
      </c>
      <c r="IF953">
        <v>0</v>
      </c>
      <c r="IG953">
        <v>0</v>
      </c>
      <c r="IH953">
        <v>0</v>
      </c>
      <c r="II953">
        <v>0</v>
      </c>
      <c r="IJ953">
        <v>0</v>
      </c>
      <c r="IK953">
        <v>0</v>
      </c>
      <c r="IL953">
        <v>0</v>
      </c>
      <c r="IM953">
        <v>0</v>
      </c>
      <c r="IN953">
        <v>0</v>
      </c>
      <c r="IO953">
        <v>0</v>
      </c>
      <c r="IP953">
        <v>0</v>
      </c>
      <c r="IQ953">
        <v>0</v>
      </c>
      <c r="IR953">
        <v>0</v>
      </c>
      <c r="IS953">
        <v>0</v>
      </c>
      <c r="IT953">
        <v>0</v>
      </c>
      <c r="IU953">
        <v>0</v>
      </c>
      <c r="IV953">
        <v>0</v>
      </c>
      <c r="IW953">
        <v>0</v>
      </c>
      <c r="IX953">
        <v>0</v>
      </c>
      <c r="IY953">
        <v>0</v>
      </c>
      <c r="IZ953">
        <v>0</v>
      </c>
      <c r="JA953">
        <v>0</v>
      </c>
      <c r="JB953">
        <v>0</v>
      </c>
      <c r="JC953">
        <v>0</v>
      </c>
      <c r="JD953">
        <v>0</v>
      </c>
      <c r="JE953">
        <v>0</v>
      </c>
      <c r="JF953">
        <v>0</v>
      </c>
      <c r="JG953">
        <v>0</v>
      </c>
      <c r="JH953">
        <v>0</v>
      </c>
      <c r="JI953">
        <v>0</v>
      </c>
      <c r="JK953">
        <v>0</v>
      </c>
      <c r="JL953">
        <v>0</v>
      </c>
      <c r="JM953">
        <v>0</v>
      </c>
      <c r="JN953">
        <v>0</v>
      </c>
      <c r="JO953">
        <v>0</v>
      </c>
      <c r="JP953">
        <v>0</v>
      </c>
      <c r="JQ953">
        <v>0</v>
      </c>
      <c r="JR953">
        <v>0</v>
      </c>
      <c r="JS953">
        <v>0</v>
      </c>
      <c r="JT953">
        <v>0</v>
      </c>
      <c r="JU953">
        <v>0</v>
      </c>
      <c r="JV953">
        <v>0</v>
      </c>
      <c r="JW953">
        <v>0</v>
      </c>
      <c r="JX953">
        <v>0</v>
      </c>
      <c r="JY953">
        <v>0.52156808759571305</v>
      </c>
      <c r="JZ953">
        <v>0</v>
      </c>
      <c r="KA953">
        <v>0</v>
      </c>
      <c r="KB953">
        <v>0</v>
      </c>
      <c r="KC953">
        <v>0</v>
      </c>
      <c r="KD953">
        <v>0</v>
      </c>
      <c r="KE953">
        <v>0</v>
      </c>
      <c r="KF953">
        <v>0</v>
      </c>
      <c r="KG953">
        <v>0</v>
      </c>
      <c r="KH953">
        <v>0</v>
      </c>
      <c r="KI953">
        <v>0</v>
      </c>
      <c r="KJ953">
        <v>0</v>
      </c>
      <c r="KK953">
        <v>0</v>
      </c>
      <c r="KL953">
        <v>0</v>
      </c>
      <c r="KM953">
        <v>0</v>
      </c>
      <c r="KN953">
        <v>0</v>
      </c>
      <c r="KO953">
        <v>0</v>
      </c>
      <c r="KP953">
        <v>0</v>
      </c>
      <c r="KQ953">
        <v>0</v>
      </c>
      <c r="KR953">
        <v>0</v>
      </c>
      <c r="KS953">
        <v>0</v>
      </c>
      <c r="KT953">
        <v>0</v>
      </c>
      <c r="KU953">
        <v>0</v>
      </c>
      <c r="KV953">
        <v>0</v>
      </c>
      <c r="KW953">
        <v>0</v>
      </c>
      <c r="KX953">
        <v>0</v>
      </c>
      <c r="KY953">
        <v>0</v>
      </c>
      <c r="KZ953">
        <v>0</v>
      </c>
      <c r="LA953">
        <v>0</v>
      </c>
      <c r="LB953">
        <v>0</v>
      </c>
      <c r="LC953">
        <v>0</v>
      </c>
      <c r="LD953">
        <v>0</v>
      </c>
      <c r="LE953">
        <v>0</v>
      </c>
      <c r="LF953">
        <v>0</v>
      </c>
      <c r="LG953">
        <v>0</v>
      </c>
      <c r="LH953">
        <v>0</v>
      </c>
      <c r="LI953">
        <v>0</v>
      </c>
      <c r="LJ953">
        <v>0</v>
      </c>
      <c r="LK953">
        <v>0</v>
      </c>
      <c r="LL953">
        <v>0</v>
      </c>
      <c r="LM953">
        <v>0</v>
      </c>
      <c r="LN953">
        <v>0</v>
      </c>
      <c r="LO953">
        <v>0</v>
      </c>
      <c r="LP953">
        <v>0</v>
      </c>
      <c r="LQ953">
        <v>0</v>
      </c>
      <c r="LR953">
        <v>0</v>
      </c>
      <c r="LS953">
        <v>0</v>
      </c>
      <c r="LT953">
        <v>0</v>
      </c>
      <c r="LU953">
        <v>0</v>
      </c>
      <c r="LV953">
        <v>8.9433462630370289E-2</v>
      </c>
      <c r="LW953">
        <v>0</v>
      </c>
      <c r="LX953">
        <v>0</v>
      </c>
      <c r="LY953">
        <v>0</v>
      </c>
      <c r="LZ953">
        <v>0</v>
      </c>
      <c r="MA953">
        <v>0</v>
      </c>
      <c r="MB953">
        <v>0</v>
      </c>
      <c r="MC953">
        <v>0</v>
      </c>
      <c r="MD953">
        <v>0</v>
      </c>
      <c r="ME953">
        <v>0</v>
      </c>
      <c r="MF953">
        <v>0</v>
      </c>
      <c r="MG953">
        <v>0</v>
      </c>
      <c r="MH953">
        <v>0</v>
      </c>
      <c r="MI953">
        <v>0</v>
      </c>
      <c r="MJ953">
        <v>0</v>
      </c>
      <c r="MK953">
        <v>0</v>
      </c>
      <c r="ML953">
        <v>0</v>
      </c>
      <c r="MM953">
        <v>0</v>
      </c>
      <c r="MN953">
        <v>0</v>
      </c>
      <c r="MO953">
        <v>0</v>
      </c>
      <c r="MP953">
        <v>0</v>
      </c>
      <c r="MQ953">
        <v>0</v>
      </c>
      <c r="MR953">
        <v>0</v>
      </c>
      <c r="MS953">
        <v>0</v>
      </c>
      <c r="MT953">
        <v>0</v>
      </c>
      <c r="MU953">
        <v>0</v>
      </c>
      <c r="MV953">
        <v>0</v>
      </c>
      <c r="MW953">
        <v>0</v>
      </c>
      <c r="MX953">
        <v>0</v>
      </c>
      <c r="MY953">
        <v>0</v>
      </c>
      <c r="MZ953">
        <v>0</v>
      </c>
      <c r="NA953">
        <v>0</v>
      </c>
      <c r="NB953">
        <v>0</v>
      </c>
      <c r="NC953">
        <v>0</v>
      </c>
      <c r="ND953">
        <v>0</v>
      </c>
      <c r="NE953">
        <v>0</v>
      </c>
      <c r="NF953">
        <v>0</v>
      </c>
      <c r="NG953">
        <v>0</v>
      </c>
      <c r="NH953">
        <v>0</v>
      </c>
      <c r="NI953">
        <v>0</v>
      </c>
      <c r="NJ953">
        <v>0</v>
      </c>
      <c r="NK953">
        <v>0</v>
      </c>
      <c r="NL953">
        <v>0</v>
      </c>
      <c r="NM953">
        <v>0</v>
      </c>
      <c r="NN953">
        <v>0</v>
      </c>
      <c r="NO953">
        <v>0</v>
      </c>
      <c r="NP953">
        <v>0</v>
      </c>
      <c r="NQ953">
        <v>0</v>
      </c>
      <c r="NR953">
        <v>0</v>
      </c>
      <c r="NS953">
        <v>0</v>
      </c>
      <c r="NT953">
        <v>0</v>
      </c>
      <c r="NU953">
        <v>0</v>
      </c>
      <c r="NV953">
        <v>0</v>
      </c>
      <c r="NW953">
        <v>0</v>
      </c>
      <c r="NX953">
        <v>0</v>
      </c>
      <c r="NY953">
        <v>0</v>
      </c>
      <c r="NZ953">
        <v>0</v>
      </c>
      <c r="OA953">
        <v>0</v>
      </c>
      <c r="OB953">
        <v>0</v>
      </c>
      <c r="OC953">
        <v>0</v>
      </c>
      <c r="OD953">
        <v>0</v>
      </c>
      <c r="OE953">
        <v>0</v>
      </c>
      <c r="OF953">
        <v>0</v>
      </c>
      <c r="OG953">
        <v>0</v>
      </c>
      <c r="OH953">
        <v>0</v>
      </c>
      <c r="OI953">
        <v>0</v>
      </c>
      <c r="OJ953">
        <v>0</v>
      </c>
      <c r="OK953">
        <v>0</v>
      </c>
      <c r="OL953">
        <v>0</v>
      </c>
      <c r="OM953">
        <v>0</v>
      </c>
      <c r="ON953">
        <v>0</v>
      </c>
      <c r="OO953">
        <v>0.42403359494472931</v>
      </c>
      <c r="OP953">
        <v>0</v>
      </c>
      <c r="OQ953">
        <v>0</v>
      </c>
      <c r="OR953">
        <v>0</v>
      </c>
      <c r="OS953">
        <v>0</v>
      </c>
      <c r="OT953">
        <v>0</v>
      </c>
      <c r="OU953">
        <v>0</v>
      </c>
      <c r="OV953">
        <v>0</v>
      </c>
      <c r="OW953">
        <v>0</v>
      </c>
      <c r="OX953">
        <v>0</v>
      </c>
      <c r="OY953">
        <v>0</v>
      </c>
      <c r="OZ953">
        <v>0</v>
      </c>
      <c r="PB953">
        <v>0</v>
      </c>
      <c r="PD953">
        <v>0</v>
      </c>
      <c r="PE953">
        <v>0</v>
      </c>
      <c r="PF953">
        <v>0</v>
      </c>
      <c r="PG953">
        <v>0</v>
      </c>
      <c r="PH953">
        <v>0</v>
      </c>
      <c r="PI953">
        <v>0.23868050191881429</v>
      </c>
      <c r="PJ953">
        <v>0</v>
      </c>
      <c r="PK953">
        <v>0</v>
      </c>
      <c r="PL953">
        <v>0</v>
      </c>
      <c r="PM953">
        <v>0</v>
      </c>
      <c r="PN953">
        <v>0</v>
      </c>
      <c r="PO953">
        <v>0</v>
      </c>
      <c r="PP953">
        <v>0</v>
      </c>
      <c r="PQ953">
        <v>0</v>
      </c>
      <c r="PR953">
        <v>0</v>
      </c>
      <c r="PS953">
        <v>0</v>
      </c>
      <c r="PT953">
        <v>0</v>
      </c>
      <c r="PU953">
        <v>0</v>
      </c>
      <c r="PV953">
        <v>0</v>
      </c>
      <c r="PW953">
        <v>0</v>
      </c>
      <c r="PX953">
        <v>0</v>
      </c>
      <c r="PY953">
        <v>0</v>
      </c>
      <c r="PZ953">
        <v>0</v>
      </c>
      <c r="QA953">
        <v>0</v>
      </c>
      <c r="QB953">
        <v>0</v>
      </c>
      <c r="QC953">
        <v>0</v>
      </c>
      <c r="QD953">
        <v>0</v>
      </c>
      <c r="QE953">
        <v>0</v>
      </c>
      <c r="QF953">
        <v>0</v>
      </c>
      <c r="QG953">
        <v>0</v>
      </c>
      <c r="QH953">
        <v>0</v>
      </c>
      <c r="QI953">
        <v>0</v>
      </c>
      <c r="QJ953">
        <v>0</v>
      </c>
      <c r="QK953">
        <v>0</v>
      </c>
      <c r="QL953">
        <v>0</v>
      </c>
      <c r="QM953">
        <v>0</v>
      </c>
      <c r="QN953">
        <v>0</v>
      </c>
      <c r="QO953">
        <v>0</v>
      </c>
      <c r="QP953">
        <v>0</v>
      </c>
      <c r="QQ953">
        <v>0</v>
      </c>
      <c r="QR953">
        <v>0</v>
      </c>
      <c r="QS953">
        <v>0</v>
      </c>
      <c r="QT953">
        <v>0</v>
      </c>
      <c r="QU953">
        <v>6.4575056473404099E-2</v>
      </c>
      <c r="QV953">
        <v>0</v>
      </c>
      <c r="QW953">
        <v>0</v>
      </c>
      <c r="QX953">
        <v>0</v>
      </c>
      <c r="QY953">
        <v>0</v>
      </c>
      <c r="RA953">
        <v>0</v>
      </c>
      <c r="RB953">
        <v>0</v>
      </c>
      <c r="RC953">
        <v>0</v>
      </c>
      <c r="RD953">
        <v>0</v>
      </c>
      <c r="RE953">
        <v>0</v>
      </c>
      <c r="RF953">
        <v>0</v>
      </c>
      <c r="RG953">
        <v>0</v>
      </c>
      <c r="RH953">
        <v>0</v>
      </c>
      <c r="RI953">
        <v>0</v>
      </c>
      <c r="RJ953">
        <v>0</v>
      </c>
      <c r="RK953">
        <v>0</v>
      </c>
      <c r="RL953">
        <v>0</v>
      </c>
      <c r="RM953">
        <v>0</v>
      </c>
      <c r="RN953">
        <v>0</v>
      </c>
      <c r="RO953">
        <v>0</v>
      </c>
      <c r="RP953">
        <v>0</v>
      </c>
      <c r="RQ953">
        <v>0</v>
      </c>
      <c r="RR953">
        <v>0</v>
      </c>
      <c r="RS953">
        <v>0</v>
      </c>
      <c r="RT953">
        <v>0</v>
      </c>
      <c r="RU953">
        <v>0</v>
      </c>
      <c r="RV953">
        <v>0</v>
      </c>
      <c r="RW953">
        <v>0</v>
      </c>
      <c r="RX953">
        <v>0</v>
      </c>
      <c r="RY953">
        <v>0</v>
      </c>
      <c r="RZ953">
        <v>0</v>
      </c>
      <c r="SA953">
        <v>0</v>
      </c>
      <c r="SB953">
        <v>0.28864743224497119</v>
      </c>
      <c r="SC953">
        <v>0</v>
      </c>
      <c r="SD953">
        <v>0</v>
      </c>
      <c r="SE953">
        <v>0</v>
      </c>
      <c r="SF953">
        <v>0</v>
      </c>
      <c r="SG953">
        <v>0</v>
      </c>
      <c r="SH953">
        <v>0</v>
      </c>
    </row>
    <row r="954" spans="1:502" x14ac:dyDescent="0.3">
      <c r="A954" s="1">
        <v>45013</v>
      </c>
      <c r="B954">
        <v>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.14732205872975379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0</v>
      </c>
      <c r="FV954">
        <v>0</v>
      </c>
      <c r="FW954">
        <v>0</v>
      </c>
      <c r="FX954">
        <v>0</v>
      </c>
      <c r="FY954">
        <v>0</v>
      </c>
      <c r="FZ954">
        <v>0</v>
      </c>
      <c r="GA954">
        <v>0</v>
      </c>
      <c r="GB954">
        <v>0</v>
      </c>
      <c r="GC954">
        <v>0</v>
      </c>
      <c r="GD954">
        <v>0</v>
      </c>
      <c r="GE954">
        <v>0</v>
      </c>
      <c r="GF954">
        <v>0</v>
      </c>
      <c r="GG954">
        <v>4.2033468298318909E-2</v>
      </c>
      <c r="GH954">
        <v>0</v>
      </c>
      <c r="GI954">
        <v>0</v>
      </c>
      <c r="GJ954">
        <v>0</v>
      </c>
      <c r="GK954">
        <v>0</v>
      </c>
      <c r="GL954">
        <v>0</v>
      </c>
      <c r="GM954">
        <v>0.16788017768726091</v>
      </c>
      <c r="GN954">
        <v>0</v>
      </c>
      <c r="GO954">
        <v>0</v>
      </c>
      <c r="GP954">
        <v>0</v>
      </c>
      <c r="GQ954">
        <v>0</v>
      </c>
      <c r="GR954">
        <v>0</v>
      </c>
      <c r="GS954">
        <v>0</v>
      </c>
      <c r="GT954">
        <v>0</v>
      </c>
      <c r="GU954">
        <v>0</v>
      </c>
      <c r="GV954">
        <v>0</v>
      </c>
      <c r="GW954">
        <v>0</v>
      </c>
      <c r="GX954">
        <v>0</v>
      </c>
      <c r="GY954">
        <v>0</v>
      </c>
      <c r="GZ954">
        <v>0.42208890459306669</v>
      </c>
      <c r="HA954">
        <v>0</v>
      </c>
      <c r="HC954">
        <v>0</v>
      </c>
      <c r="HD954">
        <v>0</v>
      </c>
      <c r="HE954">
        <v>0</v>
      </c>
      <c r="HF954">
        <v>0</v>
      </c>
      <c r="HG954">
        <v>0</v>
      </c>
      <c r="HH954">
        <v>0</v>
      </c>
      <c r="HI954">
        <v>0</v>
      </c>
      <c r="HJ954">
        <v>0</v>
      </c>
      <c r="HK954">
        <v>0</v>
      </c>
      <c r="HL954">
        <v>0</v>
      </c>
      <c r="HM954">
        <v>0</v>
      </c>
      <c r="HN954">
        <v>0</v>
      </c>
      <c r="HO954">
        <v>0</v>
      </c>
      <c r="HP954">
        <v>0</v>
      </c>
      <c r="HQ954">
        <v>0</v>
      </c>
      <c r="HR954">
        <v>0</v>
      </c>
      <c r="HS954">
        <v>0</v>
      </c>
      <c r="HT954">
        <v>0</v>
      </c>
      <c r="HU954">
        <v>0</v>
      </c>
      <c r="HV954">
        <v>0</v>
      </c>
      <c r="HW954">
        <v>0</v>
      </c>
      <c r="HX954">
        <v>0</v>
      </c>
      <c r="HY954">
        <v>0</v>
      </c>
      <c r="HZ954">
        <v>0</v>
      </c>
      <c r="IA954">
        <v>0</v>
      </c>
      <c r="IB954">
        <v>0</v>
      </c>
      <c r="IC954">
        <v>0</v>
      </c>
      <c r="ID954">
        <v>0</v>
      </c>
      <c r="IE954">
        <v>0</v>
      </c>
      <c r="IF954">
        <v>0</v>
      </c>
      <c r="IG954">
        <v>0</v>
      </c>
      <c r="IH954">
        <v>0</v>
      </c>
      <c r="II954">
        <v>0</v>
      </c>
      <c r="IJ954">
        <v>0</v>
      </c>
      <c r="IK954">
        <v>0</v>
      </c>
      <c r="IL954">
        <v>0</v>
      </c>
      <c r="IM954">
        <v>0</v>
      </c>
      <c r="IN954">
        <v>0</v>
      </c>
      <c r="IO954">
        <v>0</v>
      </c>
      <c r="IP954">
        <v>0</v>
      </c>
      <c r="IQ954">
        <v>0</v>
      </c>
      <c r="IR954">
        <v>0</v>
      </c>
      <c r="IS954">
        <v>0</v>
      </c>
      <c r="IT954">
        <v>0</v>
      </c>
      <c r="IU954">
        <v>0</v>
      </c>
      <c r="IV954">
        <v>0</v>
      </c>
      <c r="IW954">
        <v>0</v>
      </c>
      <c r="IX954">
        <v>0</v>
      </c>
      <c r="IY954">
        <v>0</v>
      </c>
      <c r="IZ954">
        <v>0</v>
      </c>
      <c r="JA954">
        <v>0</v>
      </c>
      <c r="JB954">
        <v>0</v>
      </c>
      <c r="JC954">
        <v>0</v>
      </c>
      <c r="JD954">
        <v>0</v>
      </c>
      <c r="JE954">
        <v>0</v>
      </c>
      <c r="JF954">
        <v>0</v>
      </c>
      <c r="JG954">
        <v>0</v>
      </c>
      <c r="JH954">
        <v>0</v>
      </c>
      <c r="JI954">
        <v>0</v>
      </c>
      <c r="JK954">
        <v>0</v>
      </c>
      <c r="JL954">
        <v>0</v>
      </c>
      <c r="JM954">
        <v>0</v>
      </c>
      <c r="JN954">
        <v>0</v>
      </c>
      <c r="JO954">
        <v>0</v>
      </c>
      <c r="JP954">
        <v>0</v>
      </c>
      <c r="JQ954">
        <v>0</v>
      </c>
      <c r="JR954">
        <v>0</v>
      </c>
      <c r="JS954">
        <v>0</v>
      </c>
      <c r="JT954">
        <v>0</v>
      </c>
      <c r="JU954">
        <v>0</v>
      </c>
      <c r="JV954">
        <v>0</v>
      </c>
      <c r="JW954">
        <v>0</v>
      </c>
      <c r="JX954">
        <v>0</v>
      </c>
      <c r="JY954">
        <v>0.52156808759571305</v>
      </c>
      <c r="JZ954">
        <v>0</v>
      </c>
      <c r="KA954">
        <v>0</v>
      </c>
      <c r="KB954">
        <v>0</v>
      </c>
      <c r="KC954">
        <v>0</v>
      </c>
      <c r="KD954">
        <v>0</v>
      </c>
      <c r="KE954">
        <v>0</v>
      </c>
      <c r="KF954">
        <v>0</v>
      </c>
      <c r="KG954">
        <v>0</v>
      </c>
      <c r="KH954">
        <v>0</v>
      </c>
      <c r="KI954">
        <v>0</v>
      </c>
      <c r="KJ954">
        <v>0</v>
      </c>
      <c r="KK954">
        <v>0</v>
      </c>
      <c r="KL954">
        <v>0</v>
      </c>
      <c r="KM954">
        <v>0</v>
      </c>
      <c r="KN954">
        <v>0</v>
      </c>
      <c r="KO954">
        <v>0</v>
      </c>
      <c r="KP954">
        <v>0</v>
      </c>
      <c r="KQ954">
        <v>0</v>
      </c>
      <c r="KR954">
        <v>0</v>
      </c>
      <c r="KS954">
        <v>0</v>
      </c>
      <c r="KT954">
        <v>0</v>
      </c>
      <c r="KU954">
        <v>0</v>
      </c>
      <c r="KV954">
        <v>0</v>
      </c>
      <c r="KW954">
        <v>0</v>
      </c>
      <c r="KX954">
        <v>0</v>
      </c>
      <c r="KY954">
        <v>0</v>
      </c>
      <c r="KZ954">
        <v>0</v>
      </c>
      <c r="LA954">
        <v>0</v>
      </c>
      <c r="LB954">
        <v>0</v>
      </c>
      <c r="LC954">
        <v>0</v>
      </c>
      <c r="LD954">
        <v>0</v>
      </c>
      <c r="LE954">
        <v>0</v>
      </c>
      <c r="LF954">
        <v>0</v>
      </c>
      <c r="LG954">
        <v>0</v>
      </c>
      <c r="LH954">
        <v>0</v>
      </c>
      <c r="LI954">
        <v>0</v>
      </c>
      <c r="LJ954">
        <v>0</v>
      </c>
      <c r="LK954">
        <v>0</v>
      </c>
      <c r="LL954">
        <v>0</v>
      </c>
      <c r="LM954">
        <v>0</v>
      </c>
      <c r="LN954">
        <v>0</v>
      </c>
      <c r="LO954">
        <v>0</v>
      </c>
      <c r="LP954">
        <v>0</v>
      </c>
      <c r="LQ954">
        <v>0</v>
      </c>
      <c r="LR954">
        <v>0</v>
      </c>
      <c r="LS954">
        <v>0</v>
      </c>
      <c r="LT954">
        <v>0</v>
      </c>
      <c r="LU954">
        <v>0</v>
      </c>
      <c r="LV954">
        <v>8.9433462630370289E-2</v>
      </c>
      <c r="LW954">
        <v>0</v>
      </c>
      <c r="LX954">
        <v>0</v>
      </c>
      <c r="LY954">
        <v>0</v>
      </c>
      <c r="LZ954">
        <v>0</v>
      </c>
      <c r="MA954">
        <v>0</v>
      </c>
      <c r="MB954">
        <v>0</v>
      </c>
      <c r="MC954">
        <v>0</v>
      </c>
      <c r="MD954">
        <v>0</v>
      </c>
      <c r="ME954">
        <v>0</v>
      </c>
      <c r="MF954">
        <v>0</v>
      </c>
      <c r="MG954">
        <v>0</v>
      </c>
      <c r="MH954">
        <v>0</v>
      </c>
      <c r="MI954">
        <v>0</v>
      </c>
      <c r="MJ954">
        <v>0</v>
      </c>
      <c r="MK954">
        <v>0</v>
      </c>
      <c r="ML954">
        <v>0</v>
      </c>
      <c r="MM954">
        <v>0</v>
      </c>
      <c r="MN954">
        <v>0</v>
      </c>
      <c r="MO954">
        <v>0</v>
      </c>
      <c r="MP954">
        <v>0</v>
      </c>
      <c r="MQ954">
        <v>0</v>
      </c>
      <c r="MR954">
        <v>0</v>
      </c>
      <c r="MS954">
        <v>0</v>
      </c>
      <c r="MT954">
        <v>0</v>
      </c>
      <c r="MU954">
        <v>0</v>
      </c>
      <c r="MV954">
        <v>0</v>
      </c>
      <c r="MW954">
        <v>0</v>
      </c>
      <c r="MX954">
        <v>0</v>
      </c>
      <c r="MY954">
        <v>0</v>
      </c>
      <c r="MZ954">
        <v>0</v>
      </c>
      <c r="NA954">
        <v>0</v>
      </c>
      <c r="NB954">
        <v>0</v>
      </c>
      <c r="NC954">
        <v>0</v>
      </c>
      <c r="ND954">
        <v>0</v>
      </c>
      <c r="NE954">
        <v>0</v>
      </c>
      <c r="NF954">
        <v>0</v>
      </c>
      <c r="NG954">
        <v>0</v>
      </c>
      <c r="NH954">
        <v>0</v>
      </c>
      <c r="NI954">
        <v>0</v>
      </c>
      <c r="NJ954">
        <v>0</v>
      </c>
      <c r="NK954">
        <v>0</v>
      </c>
      <c r="NL954">
        <v>0</v>
      </c>
      <c r="NM954">
        <v>0</v>
      </c>
      <c r="NN954">
        <v>0</v>
      </c>
      <c r="NO954">
        <v>0</v>
      </c>
      <c r="NP954">
        <v>0</v>
      </c>
      <c r="NQ954">
        <v>0</v>
      </c>
      <c r="NR954">
        <v>0</v>
      </c>
      <c r="NS954">
        <v>0</v>
      </c>
      <c r="NT954">
        <v>0</v>
      </c>
      <c r="NU954">
        <v>0</v>
      </c>
      <c r="NV954">
        <v>0</v>
      </c>
      <c r="NW954">
        <v>0</v>
      </c>
      <c r="NX954">
        <v>0</v>
      </c>
      <c r="NY954">
        <v>0</v>
      </c>
      <c r="NZ954">
        <v>0</v>
      </c>
      <c r="OA954">
        <v>0</v>
      </c>
      <c r="OB954">
        <v>0</v>
      </c>
      <c r="OC954">
        <v>0</v>
      </c>
      <c r="OD954">
        <v>0</v>
      </c>
      <c r="OE954">
        <v>0</v>
      </c>
      <c r="OF954">
        <v>0</v>
      </c>
      <c r="OG954">
        <v>0</v>
      </c>
      <c r="OH954">
        <v>0</v>
      </c>
      <c r="OI954">
        <v>0</v>
      </c>
      <c r="OJ954">
        <v>0</v>
      </c>
      <c r="OK954">
        <v>0</v>
      </c>
      <c r="OL954">
        <v>0</v>
      </c>
      <c r="OM954">
        <v>0</v>
      </c>
      <c r="ON954">
        <v>0</v>
      </c>
      <c r="OO954">
        <v>0.42403359494472931</v>
      </c>
      <c r="OP954">
        <v>0</v>
      </c>
      <c r="OQ954">
        <v>0</v>
      </c>
      <c r="OR954">
        <v>0</v>
      </c>
      <c r="OS954">
        <v>0</v>
      </c>
      <c r="OT954">
        <v>0</v>
      </c>
      <c r="OU954">
        <v>0</v>
      </c>
      <c r="OV954">
        <v>0</v>
      </c>
      <c r="OW954">
        <v>0</v>
      </c>
      <c r="OX954">
        <v>0</v>
      </c>
      <c r="OY954">
        <v>0</v>
      </c>
      <c r="OZ954">
        <v>0</v>
      </c>
      <c r="PB954">
        <v>0</v>
      </c>
      <c r="PD954">
        <v>0</v>
      </c>
      <c r="PE954">
        <v>0</v>
      </c>
      <c r="PF954">
        <v>0</v>
      </c>
      <c r="PG954">
        <v>0</v>
      </c>
      <c r="PH954">
        <v>0</v>
      </c>
      <c r="PI954">
        <v>0.23868050191881429</v>
      </c>
      <c r="PJ954">
        <v>0</v>
      </c>
      <c r="PK954">
        <v>0</v>
      </c>
      <c r="PL954">
        <v>0</v>
      </c>
      <c r="PM954">
        <v>0</v>
      </c>
      <c r="PN954">
        <v>0</v>
      </c>
      <c r="PO954">
        <v>0</v>
      </c>
      <c r="PP954">
        <v>0</v>
      </c>
      <c r="PQ954">
        <v>0</v>
      </c>
      <c r="PR954">
        <v>0</v>
      </c>
      <c r="PS954">
        <v>0</v>
      </c>
      <c r="PT954">
        <v>0</v>
      </c>
      <c r="PU954">
        <v>0</v>
      </c>
      <c r="PV954">
        <v>0</v>
      </c>
      <c r="PW954">
        <v>0</v>
      </c>
      <c r="PX954">
        <v>0</v>
      </c>
      <c r="PY954">
        <v>0</v>
      </c>
      <c r="PZ954">
        <v>0</v>
      </c>
      <c r="QA954">
        <v>0</v>
      </c>
      <c r="QB954">
        <v>0</v>
      </c>
      <c r="QC954">
        <v>0</v>
      </c>
      <c r="QD954">
        <v>0</v>
      </c>
      <c r="QE954">
        <v>0</v>
      </c>
      <c r="QF954">
        <v>0</v>
      </c>
      <c r="QG954">
        <v>0</v>
      </c>
      <c r="QH954">
        <v>0</v>
      </c>
      <c r="QI954">
        <v>0</v>
      </c>
      <c r="QJ954">
        <v>0</v>
      </c>
      <c r="QK954">
        <v>0</v>
      </c>
      <c r="QL954">
        <v>0</v>
      </c>
      <c r="QM954">
        <v>0</v>
      </c>
      <c r="QN954">
        <v>0</v>
      </c>
      <c r="QO954">
        <v>0</v>
      </c>
      <c r="QP954">
        <v>0</v>
      </c>
      <c r="QQ954">
        <v>0</v>
      </c>
      <c r="QR954">
        <v>0</v>
      </c>
      <c r="QS954">
        <v>0</v>
      </c>
      <c r="QT954">
        <v>0</v>
      </c>
      <c r="QU954">
        <v>6.4575056473404099E-2</v>
      </c>
      <c r="QV954">
        <v>0</v>
      </c>
      <c r="QW954">
        <v>0</v>
      </c>
      <c r="QX954">
        <v>0</v>
      </c>
      <c r="QY954">
        <v>0</v>
      </c>
      <c r="RA954">
        <v>0</v>
      </c>
      <c r="RB954">
        <v>0</v>
      </c>
      <c r="RC954">
        <v>0</v>
      </c>
      <c r="RD954">
        <v>0</v>
      </c>
      <c r="RE954">
        <v>0</v>
      </c>
      <c r="RF954">
        <v>0</v>
      </c>
      <c r="RG954">
        <v>0</v>
      </c>
      <c r="RH954">
        <v>0</v>
      </c>
      <c r="RI954">
        <v>0</v>
      </c>
      <c r="RJ954">
        <v>0</v>
      </c>
      <c r="RK954">
        <v>0</v>
      </c>
      <c r="RL954">
        <v>0</v>
      </c>
      <c r="RM954">
        <v>0</v>
      </c>
      <c r="RN954">
        <v>0</v>
      </c>
      <c r="RO954">
        <v>0</v>
      </c>
      <c r="RP954">
        <v>0</v>
      </c>
      <c r="RQ954">
        <v>0</v>
      </c>
      <c r="RR954">
        <v>0</v>
      </c>
      <c r="RS954">
        <v>0</v>
      </c>
      <c r="RT954">
        <v>0</v>
      </c>
      <c r="RU954">
        <v>0</v>
      </c>
      <c r="RV954">
        <v>0</v>
      </c>
      <c r="RW954">
        <v>0</v>
      </c>
      <c r="RX954">
        <v>0</v>
      </c>
      <c r="RY954">
        <v>0</v>
      </c>
      <c r="RZ954">
        <v>0</v>
      </c>
      <c r="SA954">
        <v>0</v>
      </c>
      <c r="SB954">
        <v>0.28864743224497119</v>
      </c>
      <c r="SC954">
        <v>0</v>
      </c>
      <c r="SD954">
        <v>0</v>
      </c>
      <c r="SE954">
        <v>0</v>
      </c>
      <c r="SF954">
        <v>0</v>
      </c>
      <c r="SG954">
        <v>0</v>
      </c>
      <c r="SH954">
        <v>0</v>
      </c>
    </row>
    <row r="955" spans="1:502" x14ac:dyDescent="0.3">
      <c r="A955" s="1">
        <v>45014</v>
      </c>
      <c r="B955">
        <v>0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.14732205872975379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0</v>
      </c>
      <c r="FV955">
        <v>0</v>
      </c>
      <c r="FW955">
        <v>0</v>
      </c>
      <c r="FX955">
        <v>0</v>
      </c>
      <c r="FY955">
        <v>0</v>
      </c>
      <c r="FZ955">
        <v>0</v>
      </c>
      <c r="GA955">
        <v>0</v>
      </c>
      <c r="GB955">
        <v>0</v>
      </c>
      <c r="GC955">
        <v>0</v>
      </c>
      <c r="GD955">
        <v>0</v>
      </c>
      <c r="GE955">
        <v>0</v>
      </c>
      <c r="GF955">
        <v>0</v>
      </c>
      <c r="GG955">
        <v>4.2033468298318909E-2</v>
      </c>
      <c r="GH955">
        <v>0</v>
      </c>
      <c r="GI955">
        <v>0</v>
      </c>
      <c r="GJ955">
        <v>0</v>
      </c>
      <c r="GK955">
        <v>0</v>
      </c>
      <c r="GL955">
        <v>0</v>
      </c>
      <c r="GM955">
        <v>0.16788017768726091</v>
      </c>
      <c r="GN955">
        <v>0</v>
      </c>
      <c r="GO955">
        <v>0</v>
      </c>
      <c r="GP955">
        <v>0</v>
      </c>
      <c r="GQ955">
        <v>0</v>
      </c>
      <c r="GR955">
        <v>0</v>
      </c>
      <c r="GS955">
        <v>0</v>
      </c>
      <c r="GT955">
        <v>0</v>
      </c>
      <c r="GU955">
        <v>0</v>
      </c>
      <c r="GV955">
        <v>0</v>
      </c>
      <c r="GW955">
        <v>0</v>
      </c>
      <c r="GX955">
        <v>0</v>
      </c>
      <c r="GY955">
        <v>0</v>
      </c>
      <c r="GZ955">
        <v>0.42208890459306669</v>
      </c>
      <c r="HA955">
        <v>0</v>
      </c>
      <c r="HC955">
        <v>0</v>
      </c>
      <c r="HD955">
        <v>0</v>
      </c>
      <c r="HE955">
        <v>0</v>
      </c>
      <c r="HF955">
        <v>0</v>
      </c>
      <c r="HG955">
        <v>0</v>
      </c>
      <c r="HH955">
        <v>0</v>
      </c>
      <c r="HI955">
        <v>0</v>
      </c>
      <c r="HJ955">
        <v>0</v>
      </c>
      <c r="HK955">
        <v>0</v>
      </c>
      <c r="HL955">
        <v>0</v>
      </c>
      <c r="HM955">
        <v>0</v>
      </c>
      <c r="HN955">
        <v>0</v>
      </c>
      <c r="HO955">
        <v>0</v>
      </c>
      <c r="HP955">
        <v>0</v>
      </c>
      <c r="HQ955">
        <v>0</v>
      </c>
      <c r="HR955">
        <v>0</v>
      </c>
      <c r="HS955">
        <v>0</v>
      </c>
      <c r="HT955">
        <v>0</v>
      </c>
      <c r="HU955">
        <v>0</v>
      </c>
      <c r="HV955">
        <v>0</v>
      </c>
      <c r="HW955">
        <v>0</v>
      </c>
      <c r="HX955">
        <v>0</v>
      </c>
      <c r="HY955">
        <v>0</v>
      </c>
      <c r="HZ955">
        <v>0</v>
      </c>
      <c r="IA955">
        <v>0</v>
      </c>
      <c r="IB955">
        <v>0</v>
      </c>
      <c r="IC955">
        <v>0</v>
      </c>
      <c r="ID955">
        <v>0</v>
      </c>
      <c r="IE955">
        <v>0</v>
      </c>
      <c r="IF955">
        <v>0</v>
      </c>
      <c r="IG955">
        <v>0</v>
      </c>
      <c r="IH955">
        <v>0</v>
      </c>
      <c r="II955">
        <v>0</v>
      </c>
      <c r="IJ955">
        <v>0</v>
      </c>
      <c r="IK955">
        <v>0</v>
      </c>
      <c r="IL955">
        <v>0</v>
      </c>
      <c r="IM955">
        <v>0</v>
      </c>
      <c r="IN955">
        <v>0</v>
      </c>
      <c r="IO955">
        <v>0</v>
      </c>
      <c r="IP955">
        <v>0</v>
      </c>
      <c r="IQ955">
        <v>0</v>
      </c>
      <c r="IR955">
        <v>0</v>
      </c>
      <c r="IS955">
        <v>0</v>
      </c>
      <c r="IT955">
        <v>0</v>
      </c>
      <c r="IU955">
        <v>0</v>
      </c>
      <c r="IV955">
        <v>0</v>
      </c>
      <c r="IW955">
        <v>0</v>
      </c>
      <c r="IX955">
        <v>0</v>
      </c>
      <c r="IY955">
        <v>0</v>
      </c>
      <c r="IZ955">
        <v>0</v>
      </c>
      <c r="JA955">
        <v>0</v>
      </c>
      <c r="JB955">
        <v>0</v>
      </c>
      <c r="JC955">
        <v>0</v>
      </c>
      <c r="JD955">
        <v>0</v>
      </c>
      <c r="JE955">
        <v>0</v>
      </c>
      <c r="JF955">
        <v>0</v>
      </c>
      <c r="JG955">
        <v>0</v>
      </c>
      <c r="JH955">
        <v>0</v>
      </c>
      <c r="JI955">
        <v>0</v>
      </c>
      <c r="JK955">
        <v>0</v>
      </c>
      <c r="JL955">
        <v>0</v>
      </c>
      <c r="JM955">
        <v>0</v>
      </c>
      <c r="JN955">
        <v>0</v>
      </c>
      <c r="JO955">
        <v>0</v>
      </c>
      <c r="JP955">
        <v>0</v>
      </c>
      <c r="JQ955">
        <v>0</v>
      </c>
      <c r="JR955">
        <v>0</v>
      </c>
      <c r="JS955">
        <v>0</v>
      </c>
      <c r="JT955">
        <v>0</v>
      </c>
      <c r="JU955">
        <v>0</v>
      </c>
      <c r="JV955">
        <v>0</v>
      </c>
      <c r="JW955">
        <v>0</v>
      </c>
      <c r="JX955">
        <v>0</v>
      </c>
      <c r="JY955">
        <v>0.52156808759571305</v>
      </c>
      <c r="JZ955">
        <v>0</v>
      </c>
      <c r="KA955">
        <v>0</v>
      </c>
      <c r="KB955">
        <v>0</v>
      </c>
      <c r="KC955">
        <v>0</v>
      </c>
      <c r="KD955">
        <v>0</v>
      </c>
      <c r="KE955">
        <v>0</v>
      </c>
      <c r="KF955">
        <v>0</v>
      </c>
      <c r="KG955">
        <v>0</v>
      </c>
      <c r="KH955">
        <v>0</v>
      </c>
      <c r="KI955">
        <v>0</v>
      </c>
      <c r="KJ955">
        <v>0</v>
      </c>
      <c r="KK955">
        <v>0</v>
      </c>
      <c r="KL955">
        <v>0</v>
      </c>
      <c r="KM955">
        <v>0</v>
      </c>
      <c r="KN955">
        <v>0</v>
      </c>
      <c r="KO955">
        <v>0</v>
      </c>
      <c r="KP955">
        <v>0</v>
      </c>
      <c r="KQ955">
        <v>0</v>
      </c>
      <c r="KR955">
        <v>0</v>
      </c>
      <c r="KS955">
        <v>0</v>
      </c>
      <c r="KT955">
        <v>0</v>
      </c>
      <c r="KU955">
        <v>0</v>
      </c>
      <c r="KV955">
        <v>0</v>
      </c>
      <c r="KW955">
        <v>0</v>
      </c>
      <c r="KX955">
        <v>0</v>
      </c>
      <c r="KY955">
        <v>0</v>
      </c>
      <c r="KZ955">
        <v>0</v>
      </c>
      <c r="LA955">
        <v>0</v>
      </c>
      <c r="LB955">
        <v>0</v>
      </c>
      <c r="LC955">
        <v>0</v>
      </c>
      <c r="LD955">
        <v>0</v>
      </c>
      <c r="LE955">
        <v>0</v>
      </c>
      <c r="LF955">
        <v>0</v>
      </c>
      <c r="LG955">
        <v>0</v>
      </c>
      <c r="LH955">
        <v>0</v>
      </c>
      <c r="LI955">
        <v>0</v>
      </c>
      <c r="LJ955">
        <v>0</v>
      </c>
      <c r="LK955">
        <v>0</v>
      </c>
      <c r="LL955">
        <v>0</v>
      </c>
      <c r="LM955">
        <v>0</v>
      </c>
      <c r="LN955">
        <v>0</v>
      </c>
      <c r="LO955">
        <v>0</v>
      </c>
      <c r="LP955">
        <v>0</v>
      </c>
      <c r="LQ955">
        <v>0</v>
      </c>
      <c r="LR955">
        <v>0</v>
      </c>
      <c r="LS955">
        <v>0</v>
      </c>
      <c r="LT955">
        <v>0</v>
      </c>
      <c r="LU955">
        <v>0</v>
      </c>
      <c r="LV955">
        <v>8.9433462630370289E-2</v>
      </c>
      <c r="LW955">
        <v>0</v>
      </c>
      <c r="LX955">
        <v>0</v>
      </c>
      <c r="LY955">
        <v>0</v>
      </c>
      <c r="LZ955">
        <v>0</v>
      </c>
      <c r="MA955">
        <v>0</v>
      </c>
      <c r="MB955">
        <v>0</v>
      </c>
      <c r="MC955">
        <v>0</v>
      </c>
      <c r="MD955">
        <v>0</v>
      </c>
      <c r="ME955">
        <v>0</v>
      </c>
      <c r="MF955">
        <v>0</v>
      </c>
      <c r="MG955">
        <v>0</v>
      </c>
      <c r="MH955">
        <v>0</v>
      </c>
      <c r="MI955">
        <v>0</v>
      </c>
      <c r="MJ955">
        <v>0</v>
      </c>
      <c r="MK955">
        <v>0</v>
      </c>
      <c r="ML955">
        <v>0</v>
      </c>
      <c r="MM955">
        <v>0</v>
      </c>
      <c r="MN955">
        <v>0</v>
      </c>
      <c r="MO955">
        <v>0</v>
      </c>
      <c r="MP955">
        <v>0</v>
      </c>
      <c r="MQ955">
        <v>0</v>
      </c>
      <c r="MR955">
        <v>0</v>
      </c>
      <c r="MS955">
        <v>0</v>
      </c>
      <c r="MT955">
        <v>0</v>
      </c>
      <c r="MU955">
        <v>0</v>
      </c>
      <c r="MV955">
        <v>0</v>
      </c>
      <c r="MW955">
        <v>0</v>
      </c>
      <c r="MX955">
        <v>0</v>
      </c>
      <c r="MY955">
        <v>0</v>
      </c>
      <c r="MZ955">
        <v>0</v>
      </c>
      <c r="NA955">
        <v>0</v>
      </c>
      <c r="NB955">
        <v>0</v>
      </c>
      <c r="NC955">
        <v>0</v>
      </c>
      <c r="ND955">
        <v>0</v>
      </c>
      <c r="NE955">
        <v>0</v>
      </c>
      <c r="NF955">
        <v>0</v>
      </c>
      <c r="NG955">
        <v>0</v>
      </c>
      <c r="NH955">
        <v>0</v>
      </c>
      <c r="NI955">
        <v>0</v>
      </c>
      <c r="NJ955">
        <v>0</v>
      </c>
      <c r="NK955">
        <v>0</v>
      </c>
      <c r="NL955">
        <v>0</v>
      </c>
      <c r="NM955">
        <v>0</v>
      </c>
      <c r="NN955">
        <v>0</v>
      </c>
      <c r="NO955">
        <v>0</v>
      </c>
      <c r="NP955">
        <v>0</v>
      </c>
      <c r="NQ955">
        <v>0</v>
      </c>
      <c r="NR955">
        <v>0</v>
      </c>
      <c r="NS955">
        <v>0</v>
      </c>
      <c r="NT955">
        <v>0</v>
      </c>
      <c r="NU955">
        <v>0</v>
      </c>
      <c r="NV955">
        <v>0</v>
      </c>
      <c r="NW955">
        <v>0</v>
      </c>
      <c r="NX955">
        <v>0</v>
      </c>
      <c r="NY955">
        <v>0</v>
      </c>
      <c r="NZ955">
        <v>0</v>
      </c>
      <c r="OA955">
        <v>0</v>
      </c>
      <c r="OB955">
        <v>0</v>
      </c>
      <c r="OC955">
        <v>0</v>
      </c>
      <c r="OD955">
        <v>0</v>
      </c>
      <c r="OE955">
        <v>0</v>
      </c>
      <c r="OF955">
        <v>0</v>
      </c>
      <c r="OG955">
        <v>0</v>
      </c>
      <c r="OH955">
        <v>0</v>
      </c>
      <c r="OI955">
        <v>0</v>
      </c>
      <c r="OJ955">
        <v>0</v>
      </c>
      <c r="OK955">
        <v>0</v>
      </c>
      <c r="OL955">
        <v>0</v>
      </c>
      <c r="OM955">
        <v>0</v>
      </c>
      <c r="ON955">
        <v>0</v>
      </c>
      <c r="OO955">
        <v>0.42403359494472931</v>
      </c>
      <c r="OP955">
        <v>0</v>
      </c>
      <c r="OQ955">
        <v>0</v>
      </c>
      <c r="OR955">
        <v>0</v>
      </c>
      <c r="OS955">
        <v>0</v>
      </c>
      <c r="OT955">
        <v>0</v>
      </c>
      <c r="OU955">
        <v>0</v>
      </c>
      <c r="OV955">
        <v>0</v>
      </c>
      <c r="OW955">
        <v>0</v>
      </c>
      <c r="OX955">
        <v>0</v>
      </c>
      <c r="OY955">
        <v>0</v>
      </c>
      <c r="OZ955">
        <v>0</v>
      </c>
      <c r="PB955">
        <v>0</v>
      </c>
      <c r="PD955">
        <v>0</v>
      </c>
      <c r="PE955">
        <v>0</v>
      </c>
      <c r="PF955">
        <v>0</v>
      </c>
      <c r="PG955">
        <v>0</v>
      </c>
      <c r="PH955">
        <v>0</v>
      </c>
      <c r="PI955">
        <v>0.23868050191881429</v>
      </c>
      <c r="PJ955">
        <v>0</v>
      </c>
      <c r="PK955">
        <v>0</v>
      </c>
      <c r="PL955">
        <v>0</v>
      </c>
      <c r="PM955">
        <v>0</v>
      </c>
      <c r="PN955">
        <v>0</v>
      </c>
      <c r="PO955">
        <v>0</v>
      </c>
      <c r="PP955">
        <v>0</v>
      </c>
      <c r="PQ955">
        <v>0</v>
      </c>
      <c r="PR955">
        <v>0</v>
      </c>
      <c r="PS955">
        <v>0</v>
      </c>
      <c r="PT955">
        <v>0</v>
      </c>
      <c r="PU955">
        <v>0</v>
      </c>
      <c r="PV955">
        <v>0</v>
      </c>
      <c r="PW955">
        <v>0</v>
      </c>
      <c r="PX955">
        <v>0</v>
      </c>
      <c r="PY955">
        <v>0</v>
      </c>
      <c r="PZ955">
        <v>0</v>
      </c>
      <c r="QA955">
        <v>0</v>
      </c>
      <c r="QB955">
        <v>0</v>
      </c>
      <c r="QC955">
        <v>0</v>
      </c>
      <c r="QD955">
        <v>0</v>
      </c>
      <c r="QE955">
        <v>0</v>
      </c>
      <c r="QF955">
        <v>0</v>
      </c>
      <c r="QG955">
        <v>0</v>
      </c>
      <c r="QH955">
        <v>0</v>
      </c>
      <c r="QI955">
        <v>0</v>
      </c>
      <c r="QJ955">
        <v>0</v>
      </c>
      <c r="QK955">
        <v>0</v>
      </c>
      <c r="QL955">
        <v>0</v>
      </c>
      <c r="QM955">
        <v>0</v>
      </c>
      <c r="QN955">
        <v>0</v>
      </c>
      <c r="QO955">
        <v>0</v>
      </c>
      <c r="QP955">
        <v>0</v>
      </c>
      <c r="QQ955">
        <v>0</v>
      </c>
      <c r="QR955">
        <v>0</v>
      </c>
      <c r="QS955">
        <v>0</v>
      </c>
      <c r="QT955">
        <v>0</v>
      </c>
      <c r="QU955">
        <v>6.4575056473404099E-2</v>
      </c>
      <c r="QV955">
        <v>0</v>
      </c>
      <c r="QW955">
        <v>0</v>
      </c>
      <c r="QX955">
        <v>0</v>
      </c>
      <c r="QY955">
        <v>0</v>
      </c>
      <c r="RA955">
        <v>0</v>
      </c>
      <c r="RB955">
        <v>0</v>
      </c>
      <c r="RC955">
        <v>0</v>
      </c>
      <c r="RD955">
        <v>0</v>
      </c>
      <c r="RE955">
        <v>0</v>
      </c>
      <c r="RF955">
        <v>0</v>
      </c>
      <c r="RG955">
        <v>0</v>
      </c>
      <c r="RH955">
        <v>0</v>
      </c>
      <c r="RI955">
        <v>0</v>
      </c>
      <c r="RJ955">
        <v>0</v>
      </c>
      <c r="RK955">
        <v>0</v>
      </c>
      <c r="RL955">
        <v>0</v>
      </c>
      <c r="RM955">
        <v>0</v>
      </c>
      <c r="RN955">
        <v>0</v>
      </c>
      <c r="RO955">
        <v>0</v>
      </c>
      <c r="RP955">
        <v>0</v>
      </c>
      <c r="RQ955">
        <v>0</v>
      </c>
      <c r="RR955">
        <v>0</v>
      </c>
      <c r="RS955">
        <v>0</v>
      </c>
      <c r="RT955">
        <v>0</v>
      </c>
      <c r="RU955">
        <v>0</v>
      </c>
      <c r="RV955">
        <v>0</v>
      </c>
      <c r="RW955">
        <v>0</v>
      </c>
      <c r="RX955">
        <v>0</v>
      </c>
      <c r="RY955">
        <v>0</v>
      </c>
      <c r="RZ955">
        <v>0</v>
      </c>
      <c r="SA955">
        <v>0</v>
      </c>
      <c r="SB955">
        <v>0.28864743224497119</v>
      </c>
      <c r="SC955">
        <v>0</v>
      </c>
      <c r="SD955">
        <v>0</v>
      </c>
      <c r="SE955">
        <v>0</v>
      </c>
      <c r="SF955">
        <v>0</v>
      </c>
      <c r="SG955">
        <v>0</v>
      </c>
      <c r="SH955">
        <v>0</v>
      </c>
    </row>
    <row r="956" spans="1:502" x14ac:dyDescent="0.3">
      <c r="A956" s="1">
        <v>45015</v>
      </c>
      <c r="B956">
        <v>0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.14732205872975379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0</v>
      </c>
      <c r="FV956">
        <v>0</v>
      </c>
      <c r="FW956">
        <v>0</v>
      </c>
      <c r="FX956">
        <v>0</v>
      </c>
      <c r="FY956">
        <v>0</v>
      </c>
      <c r="FZ956">
        <v>0</v>
      </c>
      <c r="GA956">
        <v>0</v>
      </c>
      <c r="GB956">
        <v>0</v>
      </c>
      <c r="GC956">
        <v>0</v>
      </c>
      <c r="GD956">
        <v>0</v>
      </c>
      <c r="GE956">
        <v>0</v>
      </c>
      <c r="GF956">
        <v>0</v>
      </c>
      <c r="GG956">
        <v>4.2033468298318909E-2</v>
      </c>
      <c r="GH956">
        <v>0</v>
      </c>
      <c r="GI956">
        <v>0</v>
      </c>
      <c r="GJ956">
        <v>0</v>
      </c>
      <c r="GK956">
        <v>0</v>
      </c>
      <c r="GL956">
        <v>0</v>
      </c>
      <c r="GM956">
        <v>0.16788017768726091</v>
      </c>
      <c r="GN956">
        <v>0</v>
      </c>
      <c r="GO956">
        <v>0</v>
      </c>
      <c r="GP956">
        <v>0</v>
      </c>
      <c r="GQ956">
        <v>0</v>
      </c>
      <c r="GR956">
        <v>0</v>
      </c>
      <c r="GS956">
        <v>0</v>
      </c>
      <c r="GT956">
        <v>0</v>
      </c>
      <c r="GU956">
        <v>0</v>
      </c>
      <c r="GV956">
        <v>0</v>
      </c>
      <c r="GW956">
        <v>0</v>
      </c>
      <c r="GX956">
        <v>0</v>
      </c>
      <c r="GY956">
        <v>0</v>
      </c>
      <c r="GZ956">
        <v>0.42208890459306669</v>
      </c>
      <c r="HA956">
        <v>0</v>
      </c>
      <c r="HC956">
        <v>0</v>
      </c>
      <c r="HD956">
        <v>0</v>
      </c>
      <c r="HE956">
        <v>0</v>
      </c>
      <c r="HF956">
        <v>0</v>
      </c>
      <c r="HG956">
        <v>0</v>
      </c>
      <c r="HH956">
        <v>0</v>
      </c>
      <c r="HI956">
        <v>0</v>
      </c>
      <c r="HJ956">
        <v>0</v>
      </c>
      <c r="HK956">
        <v>0</v>
      </c>
      <c r="HL956">
        <v>0</v>
      </c>
      <c r="HM956">
        <v>0</v>
      </c>
      <c r="HN956">
        <v>0</v>
      </c>
      <c r="HO956">
        <v>0</v>
      </c>
      <c r="HP956">
        <v>0</v>
      </c>
      <c r="HQ956">
        <v>0</v>
      </c>
      <c r="HR956">
        <v>0</v>
      </c>
      <c r="HS956">
        <v>0</v>
      </c>
      <c r="HT956">
        <v>0</v>
      </c>
      <c r="HU956">
        <v>0</v>
      </c>
      <c r="HV956">
        <v>0</v>
      </c>
      <c r="HW956">
        <v>0</v>
      </c>
      <c r="HX956">
        <v>0</v>
      </c>
      <c r="HY956">
        <v>0</v>
      </c>
      <c r="HZ956">
        <v>0</v>
      </c>
      <c r="IA956">
        <v>0</v>
      </c>
      <c r="IB956">
        <v>0</v>
      </c>
      <c r="IC956">
        <v>0</v>
      </c>
      <c r="ID956">
        <v>0</v>
      </c>
      <c r="IE956">
        <v>0</v>
      </c>
      <c r="IF956">
        <v>0</v>
      </c>
      <c r="IG956">
        <v>0</v>
      </c>
      <c r="IH956">
        <v>0</v>
      </c>
      <c r="II956">
        <v>0</v>
      </c>
      <c r="IJ956">
        <v>0</v>
      </c>
      <c r="IK956">
        <v>0</v>
      </c>
      <c r="IL956">
        <v>0</v>
      </c>
      <c r="IM956">
        <v>0</v>
      </c>
      <c r="IN956">
        <v>0</v>
      </c>
      <c r="IO956">
        <v>0</v>
      </c>
      <c r="IP956">
        <v>0</v>
      </c>
      <c r="IQ956">
        <v>0</v>
      </c>
      <c r="IR956">
        <v>0</v>
      </c>
      <c r="IS956">
        <v>0</v>
      </c>
      <c r="IT956">
        <v>0</v>
      </c>
      <c r="IU956">
        <v>0</v>
      </c>
      <c r="IV956">
        <v>0</v>
      </c>
      <c r="IW956">
        <v>0</v>
      </c>
      <c r="IX956">
        <v>0</v>
      </c>
      <c r="IY956">
        <v>0</v>
      </c>
      <c r="IZ956">
        <v>0</v>
      </c>
      <c r="JA956">
        <v>0</v>
      </c>
      <c r="JB956">
        <v>0</v>
      </c>
      <c r="JC956">
        <v>0</v>
      </c>
      <c r="JD956">
        <v>0</v>
      </c>
      <c r="JE956">
        <v>0</v>
      </c>
      <c r="JF956">
        <v>0</v>
      </c>
      <c r="JG956">
        <v>0</v>
      </c>
      <c r="JH956">
        <v>0</v>
      </c>
      <c r="JI956">
        <v>0</v>
      </c>
      <c r="JK956">
        <v>0</v>
      </c>
      <c r="JL956">
        <v>0</v>
      </c>
      <c r="JM956">
        <v>0</v>
      </c>
      <c r="JN956">
        <v>0</v>
      </c>
      <c r="JO956">
        <v>0</v>
      </c>
      <c r="JP956">
        <v>0</v>
      </c>
      <c r="JQ956">
        <v>0</v>
      </c>
      <c r="JR956">
        <v>0</v>
      </c>
      <c r="JS956">
        <v>0</v>
      </c>
      <c r="JT956">
        <v>0</v>
      </c>
      <c r="JU956">
        <v>0</v>
      </c>
      <c r="JV956">
        <v>0</v>
      </c>
      <c r="JW956">
        <v>0</v>
      </c>
      <c r="JX956">
        <v>0</v>
      </c>
      <c r="JY956">
        <v>0.52156808759571305</v>
      </c>
      <c r="JZ956">
        <v>0</v>
      </c>
      <c r="KA956">
        <v>0</v>
      </c>
      <c r="KB956">
        <v>0</v>
      </c>
      <c r="KC956">
        <v>0</v>
      </c>
      <c r="KD956">
        <v>0</v>
      </c>
      <c r="KE956">
        <v>0</v>
      </c>
      <c r="KF956">
        <v>0</v>
      </c>
      <c r="KG956">
        <v>0</v>
      </c>
      <c r="KH956">
        <v>0</v>
      </c>
      <c r="KI956">
        <v>0</v>
      </c>
      <c r="KJ956">
        <v>0</v>
      </c>
      <c r="KK956">
        <v>0</v>
      </c>
      <c r="KL956">
        <v>0</v>
      </c>
      <c r="KM956">
        <v>0</v>
      </c>
      <c r="KN956">
        <v>0</v>
      </c>
      <c r="KO956">
        <v>0</v>
      </c>
      <c r="KP956">
        <v>0</v>
      </c>
      <c r="KQ956">
        <v>0</v>
      </c>
      <c r="KR956">
        <v>0</v>
      </c>
      <c r="KS956">
        <v>0</v>
      </c>
      <c r="KT956">
        <v>0</v>
      </c>
      <c r="KU956">
        <v>0</v>
      </c>
      <c r="KV956">
        <v>0</v>
      </c>
      <c r="KW956">
        <v>0</v>
      </c>
      <c r="KX956">
        <v>0</v>
      </c>
      <c r="KY956">
        <v>0</v>
      </c>
      <c r="KZ956">
        <v>0</v>
      </c>
      <c r="LA956">
        <v>0</v>
      </c>
      <c r="LB956">
        <v>0</v>
      </c>
      <c r="LC956">
        <v>0</v>
      </c>
      <c r="LD956">
        <v>0</v>
      </c>
      <c r="LE956">
        <v>0</v>
      </c>
      <c r="LF956">
        <v>0</v>
      </c>
      <c r="LG956">
        <v>0</v>
      </c>
      <c r="LH956">
        <v>0</v>
      </c>
      <c r="LI956">
        <v>0</v>
      </c>
      <c r="LJ956">
        <v>0</v>
      </c>
      <c r="LK956">
        <v>0</v>
      </c>
      <c r="LL956">
        <v>0</v>
      </c>
      <c r="LM956">
        <v>0</v>
      </c>
      <c r="LN956">
        <v>0</v>
      </c>
      <c r="LO956">
        <v>0</v>
      </c>
      <c r="LP956">
        <v>0</v>
      </c>
      <c r="LQ956">
        <v>0</v>
      </c>
      <c r="LR956">
        <v>0</v>
      </c>
      <c r="LS956">
        <v>0</v>
      </c>
      <c r="LT956">
        <v>0</v>
      </c>
      <c r="LU956">
        <v>0</v>
      </c>
      <c r="LV956">
        <v>8.9433462630370289E-2</v>
      </c>
      <c r="LW956">
        <v>0</v>
      </c>
      <c r="LX956">
        <v>0</v>
      </c>
      <c r="LY956">
        <v>0</v>
      </c>
      <c r="LZ956">
        <v>0</v>
      </c>
      <c r="MA956">
        <v>0</v>
      </c>
      <c r="MB956">
        <v>0</v>
      </c>
      <c r="MC956">
        <v>0</v>
      </c>
      <c r="MD956">
        <v>0</v>
      </c>
      <c r="ME956">
        <v>0</v>
      </c>
      <c r="MF956">
        <v>0</v>
      </c>
      <c r="MG956">
        <v>0</v>
      </c>
      <c r="MH956">
        <v>0</v>
      </c>
      <c r="MI956">
        <v>0</v>
      </c>
      <c r="MJ956">
        <v>0</v>
      </c>
      <c r="MK956">
        <v>0</v>
      </c>
      <c r="ML956">
        <v>0</v>
      </c>
      <c r="MM956">
        <v>0</v>
      </c>
      <c r="MN956">
        <v>0</v>
      </c>
      <c r="MO956">
        <v>0</v>
      </c>
      <c r="MP956">
        <v>0</v>
      </c>
      <c r="MQ956">
        <v>0</v>
      </c>
      <c r="MR956">
        <v>0</v>
      </c>
      <c r="MS956">
        <v>0</v>
      </c>
      <c r="MT956">
        <v>0</v>
      </c>
      <c r="MU956">
        <v>0</v>
      </c>
      <c r="MV956">
        <v>0</v>
      </c>
      <c r="MW956">
        <v>0</v>
      </c>
      <c r="MX956">
        <v>0</v>
      </c>
      <c r="MY956">
        <v>0</v>
      </c>
      <c r="MZ956">
        <v>0</v>
      </c>
      <c r="NA956">
        <v>0</v>
      </c>
      <c r="NB956">
        <v>0</v>
      </c>
      <c r="NC956">
        <v>0</v>
      </c>
      <c r="ND956">
        <v>0</v>
      </c>
      <c r="NE956">
        <v>0</v>
      </c>
      <c r="NF956">
        <v>0</v>
      </c>
      <c r="NG956">
        <v>0</v>
      </c>
      <c r="NH956">
        <v>0</v>
      </c>
      <c r="NI956">
        <v>0</v>
      </c>
      <c r="NJ956">
        <v>0</v>
      </c>
      <c r="NK956">
        <v>0</v>
      </c>
      <c r="NL956">
        <v>0</v>
      </c>
      <c r="NM956">
        <v>0</v>
      </c>
      <c r="NN956">
        <v>0</v>
      </c>
      <c r="NO956">
        <v>0</v>
      </c>
      <c r="NP956">
        <v>0</v>
      </c>
      <c r="NQ956">
        <v>0</v>
      </c>
      <c r="NR956">
        <v>0</v>
      </c>
      <c r="NS956">
        <v>0</v>
      </c>
      <c r="NT956">
        <v>0</v>
      </c>
      <c r="NU956">
        <v>0</v>
      </c>
      <c r="NV956">
        <v>0</v>
      </c>
      <c r="NW956">
        <v>0</v>
      </c>
      <c r="NX956">
        <v>0</v>
      </c>
      <c r="NY956">
        <v>0</v>
      </c>
      <c r="NZ956">
        <v>0</v>
      </c>
      <c r="OA956">
        <v>0</v>
      </c>
      <c r="OB956">
        <v>0</v>
      </c>
      <c r="OC956">
        <v>0</v>
      </c>
      <c r="OD956">
        <v>0</v>
      </c>
      <c r="OE956">
        <v>0</v>
      </c>
      <c r="OF956">
        <v>0</v>
      </c>
      <c r="OG956">
        <v>0</v>
      </c>
      <c r="OH956">
        <v>0</v>
      </c>
      <c r="OI956">
        <v>0</v>
      </c>
      <c r="OJ956">
        <v>0</v>
      </c>
      <c r="OK956">
        <v>0</v>
      </c>
      <c r="OL956">
        <v>0</v>
      </c>
      <c r="OM956">
        <v>0</v>
      </c>
      <c r="ON956">
        <v>0</v>
      </c>
      <c r="OO956">
        <v>0.42403359494472931</v>
      </c>
      <c r="OP956">
        <v>0</v>
      </c>
      <c r="OQ956">
        <v>0</v>
      </c>
      <c r="OR956">
        <v>0</v>
      </c>
      <c r="OS956">
        <v>0</v>
      </c>
      <c r="OT956">
        <v>0</v>
      </c>
      <c r="OU956">
        <v>0</v>
      </c>
      <c r="OV956">
        <v>0</v>
      </c>
      <c r="OW956">
        <v>0</v>
      </c>
      <c r="OX956">
        <v>0</v>
      </c>
      <c r="OY956">
        <v>0</v>
      </c>
      <c r="OZ956">
        <v>0</v>
      </c>
      <c r="PB956">
        <v>0</v>
      </c>
      <c r="PD956">
        <v>0</v>
      </c>
      <c r="PE956">
        <v>0</v>
      </c>
      <c r="PF956">
        <v>0</v>
      </c>
      <c r="PG956">
        <v>0</v>
      </c>
      <c r="PH956">
        <v>0</v>
      </c>
      <c r="PI956">
        <v>0.23868050191881429</v>
      </c>
      <c r="PJ956">
        <v>0</v>
      </c>
      <c r="PK956">
        <v>0</v>
      </c>
      <c r="PL956">
        <v>0</v>
      </c>
      <c r="PM956">
        <v>0</v>
      </c>
      <c r="PN956">
        <v>0</v>
      </c>
      <c r="PO956">
        <v>0</v>
      </c>
      <c r="PP956">
        <v>0</v>
      </c>
      <c r="PQ956">
        <v>0</v>
      </c>
      <c r="PR956">
        <v>0</v>
      </c>
      <c r="PS956">
        <v>0</v>
      </c>
      <c r="PT956">
        <v>0</v>
      </c>
      <c r="PU956">
        <v>0</v>
      </c>
      <c r="PV956">
        <v>0</v>
      </c>
      <c r="PW956">
        <v>0</v>
      </c>
      <c r="PX956">
        <v>0</v>
      </c>
      <c r="PY956">
        <v>0</v>
      </c>
      <c r="PZ956">
        <v>0</v>
      </c>
      <c r="QA956">
        <v>0</v>
      </c>
      <c r="QB956">
        <v>0</v>
      </c>
      <c r="QC956">
        <v>0</v>
      </c>
      <c r="QD956">
        <v>0</v>
      </c>
      <c r="QE956">
        <v>0</v>
      </c>
      <c r="QF956">
        <v>0</v>
      </c>
      <c r="QG956">
        <v>0</v>
      </c>
      <c r="QH956">
        <v>0</v>
      </c>
      <c r="QI956">
        <v>0</v>
      </c>
      <c r="QJ956">
        <v>0</v>
      </c>
      <c r="QK956">
        <v>0</v>
      </c>
      <c r="QL956">
        <v>0</v>
      </c>
      <c r="QM956">
        <v>0</v>
      </c>
      <c r="QN956">
        <v>0</v>
      </c>
      <c r="QO956">
        <v>0</v>
      </c>
      <c r="QP956">
        <v>0</v>
      </c>
      <c r="QQ956">
        <v>0</v>
      </c>
      <c r="QR956">
        <v>0</v>
      </c>
      <c r="QS956">
        <v>0</v>
      </c>
      <c r="QT956">
        <v>0</v>
      </c>
      <c r="QU956">
        <v>6.4575056473404099E-2</v>
      </c>
      <c r="QV956">
        <v>0</v>
      </c>
      <c r="QW956">
        <v>0</v>
      </c>
      <c r="QX956">
        <v>0</v>
      </c>
      <c r="QY956">
        <v>0</v>
      </c>
      <c r="RA956">
        <v>0</v>
      </c>
      <c r="RB956">
        <v>0</v>
      </c>
      <c r="RC956">
        <v>0</v>
      </c>
      <c r="RD956">
        <v>0</v>
      </c>
      <c r="RE956">
        <v>0</v>
      </c>
      <c r="RF956">
        <v>0</v>
      </c>
      <c r="RG956">
        <v>0</v>
      </c>
      <c r="RH956">
        <v>0</v>
      </c>
      <c r="RI956">
        <v>0</v>
      </c>
      <c r="RJ956">
        <v>0</v>
      </c>
      <c r="RK956">
        <v>0</v>
      </c>
      <c r="RL956">
        <v>0</v>
      </c>
      <c r="RM956">
        <v>0</v>
      </c>
      <c r="RN956">
        <v>0</v>
      </c>
      <c r="RO956">
        <v>0</v>
      </c>
      <c r="RP956">
        <v>0</v>
      </c>
      <c r="RQ956">
        <v>0</v>
      </c>
      <c r="RR956">
        <v>0</v>
      </c>
      <c r="RS956">
        <v>0</v>
      </c>
      <c r="RT956">
        <v>0</v>
      </c>
      <c r="RU956">
        <v>0</v>
      </c>
      <c r="RV956">
        <v>0</v>
      </c>
      <c r="RW956">
        <v>0</v>
      </c>
      <c r="RX956">
        <v>0</v>
      </c>
      <c r="RY956">
        <v>0</v>
      </c>
      <c r="RZ956">
        <v>0</v>
      </c>
      <c r="SA956">
        <v>0</v>
      </c>
      <c r="SB956">
        <v>0.28864743224497119</v>
      </c>
      <c r="SC956">
        <v>0</v>
      </c>
      <c r="SD956">
        <v>0</v>
      </c>
      <c r="SE956">
        <v>0</v>
      </c>
      <c r="SF956">
        <v>0</v>
      </c>
      <c r="SG956">
        <v>0</v>
      </c>
      <c r="SH956">
        <v>0</v>
      </c>
    </row>
    <row r="957" spans="1:502" x14ac:dyDescent="0.3">
      <c r="A957" s="1">
        <v>45016</v>
      </c>
      <c r="B957">
        <v>0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8.5835750751705339E-2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.14189643315246589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0</v>
      </c>
      <c r="FV957">
        <v>0</v>
      </c>
      <c r="FW957">
        <v>0</v>
      </c>
      <c r="FX957">
        <v>0</v>
      </c>
      <c r="FY957">
        <v>0</v>
      </c>
      <c r="FZ957">
        <v>0</v>
      </c>
      <c r="GA957">
        <v>0</v>
      </c>
      <c r="GB957">
        <v>0</v>
      </c>
      <c r="GC957">
        <v>0</v>
      </c>
      <c r="GD957">
        <v>0</v>
      </c>
      <c r="GE957">
        <v>0</v>
      </c>
      <c r="GF957">
        <v>0</v>
      </c>
      <c r="GG957">
        <v>4.085605222917444E-2</v>
      </c>
      <c r="GH957">
        <v>0</v>
      </c>
      <c r="GI957">
        <v>0</v>
      </c>
      <c r="GJ957">
        <v>0</v>
      </c>
      <c r="GK957">
        <v>0</v>
      </c>
      <c r="GL957">
        <v>0</v>
      </c>
      <c r="GM957">
        <v>0.15297867508572979</v>
      </c>
      <c r="GN957">
        <v>0</v>
      </c>
      <c r="GO957">
        <v>0</v>
      </c>
      <c r="GP957">
        <v>0</v>
      </c>
      <c r="GQ957">
        <v>0</v>
      </c>
      <c r="GR957">
        <v>0</v>
      </c>
      <c r="GS957">
        <v>0</v>
      </c>
      <c r="GT957">
        <v>0</v>
      </c>
      <c r="GU957">
        <v>0</v>
      </c>
      <c r="GV957">
        <v>0</v>
      </c>
      <c r="GW957">
        <v>0</v>
      </c>
      <c r="GX957">
        <v>0</v>
      </c>
      <c r="GY957">
        <v>0</v>
      </c>
      <c r="GZ957">
        <v>0.40994139071416619</v>
      </c>
      <c r="HA957">
        <v>0</v>
      </c>
      <c r="HC957">
        <v>0</v>
      </c>
      <c r="HD957">
        <v>0</v>
      </c>
      <c r="HE957">
        <v>0</v>
      </c>
      <c r="HF957">
        <v>0</v>
      </c>
      <c r="HG957">
        <v>0</v>
      </c>
      <c r="HH957">
        <v>0</v>
      </c>
      <c r="HI957">
        <v>0</v>
      </c>
      <c r="HJ957">
        <v>0</v>
      </c>
      <c r="HK957">
        <v>0</v>
      </c>
      <c r="HL957">
        <v>0</v>
      </c>
      <c r="HM957">
        <v>0</v>
      </c>
      <c r="HN957">
        <v>0</v>
      </c>
      <c r="HO957">
        <v>0</v>
      </c>
      <c r="HP957">
        <v>0</v>
      </c>
      <c r="HQ957">
        <v>0</v>
      </c>
      <c r="HR957">
        <v>0</v>
      </c>
      <c r="HS957">
        <v>0</v>
      </c>
      <c r="HT957">
        <v>0</v>
      </c>
      <c r="HU957">
        <v>0</v>
      </c>
      <c r="HV957">
        <v>0</v>
      </c>
      <c r="HW957">
        <v>0</v>
      </c>
      <c r="HX957">
        <v>0</v>
      </c>
      <c r="HY957">
        <v>0</v>
      </c>
      <c r="HZ957">
        <v>0</v>
      </c>
      <c r="IA957">
        <v>0</v>
      </c>
      <c r="IB957">
        <v>0</v>
      </c>
      <c r="IC957">
        <v>0</v>
      </c>
      <c r="ID957">
        <v>0</v>
      </c>
      <c r="IE957">
        <v>0</v>
      </c>
      <c r="IF957">
        <v>0</v>
      </c>
      <c r="IG957">
        <v>0</v>
      </c>
      <c r="IH957">
        <v>0</v>
      </c>
      <c r="II957">
        <v>0</v>
      </c>
      <c r="IJ957">
        <v>0</v>
      </c>
      <c r="IK957">
        <v>0</v>
      </c>
      <c r="IL957">
        <v>0</v>
      </c>
      <c r="IM957">
        <v>0</v>
      </c>
      <c r="IN957">
        <v>0</v>
      </c>
      <c r="IO957">
        <v>0</v>
      </c>
      <c r="IP957">
        <v>0</v>
      </c>
      <c r="IQ957">
        <v>0</v>
      </c>
      <c r="IR957">
        <v>0</v>
      </c>
      <c r="IS957">
        <v>0</v>
      </c>
      <c r="IT957">
        <v>0</v>
      </c>
      <c r="IU957">
        <v>0</v>
      </c>
      <c r="IV957">
        <v>0</v>
      </c>
      <c r="IW957">
        <v>0</v>
      </c>
      <c r="IX957">
        <v>0</v>
      </c>
      <c r="IY957">
        <v>0</v>
      </c>
      <c r="IZ957">
        <v>0</v>
      </c>
      <c r="JA957">
        <v>0</v>
      </c>
      <c r="JB957">
        <v>0</v>
      </c>
      <c r="JC957">
        <v>0</v>
      </c>
      <c r="JD957">
        <v>0</v>
      </c>
      <c r="JE957">
        <v>0</v>
      </c>
      <c r="JF957">
        <v>0</v>
      </c>
      <c r="JG957">
        <v>0</v>
      </c>
      <c r="JH957">
        <v>0</v>
      </c>
      <c r="JI957">
        <v>0</v>
      </c>
      <c r="JK957">
        <v>0</v>
      </c>
      <c r="JL957">
        <v>0</v>
      </c>
      <c r="JM957">
        <v>0</v>
      </c>
      <c r="JN957">
        <v>0</v>
      </c>
      <c r="JO957">
        <v>0</v>
      </c>
      <c r="JP957">
        <v>0</v>
      </c>
      <c r="JQ957">
        <v>0</v>
      </c>
      <c r="JR957">
        <v>0</v>
      </c>
      <c r="JS957">
        <v>0</v>
      </c>
      <c r="JT957">
        <v>0</v>
      </c>
      <c r="JU957">
        <v>0</v>
      </c>
      <c r="JV957">
        <v>0</v>
      </c>
      <c r="JW957">
        <v>0</v>
      </c>
      <c r="JX957">
        <v>0</v>
      </c>
      <c r="JY957">
        <v>0</v>
      </c>
      <c r="JZ957">
        <v>0</v>
      </c>
      <c r="KA957">
        <v>0</v>
      </c>
      <c r="KB957">
        <v>0</v>
      </c>
      <c r="KC957">
        <v>0</v>
      </c>
      <c r="KD957">
        <v>0</v>
      </c>
      <c r="KE957">
        <v>0</v>
      </c>
      <c r="KF957">
        <v>0</v>
      </c>
      <c r="KG957">
        <v>0</v>
      </c>
      <c r="KH957">
        <v>0</v>
      </c>
      <c r="KI957">
        <v>0</v>
      </c>
      <c r="KJ957">
        <v>0</v>
      </c>
      <c r="KK957">
        <v>0</v>
      </c>
      <c r="KL957">
        <v>0</v>
      </c>
      <c r="KM957">
        <v>0</v>
      </c>
      <c r="KN957">
        <v>7.6800912136043689E-2</v>
      </c>
      <c r="KO957">
        <v>0</v>
      </c>
      <c r="KP957">
        <v>0</v>
      </c>
      <c r="KQ957">
        <v>0</v>
      </c>
      <c r="KR957">
        <v>0</v>
      </c>
      <c r="KS957">
        <v>0</v>
      </c>
      <c r="KT957">
        <v>0</v>
      </c>
      <c r="KU957">
        <v>0</v>
      </c>
      <c r="KV957">
        <v>0</v>
      </c>
      <c r="KW957">
        <v>0</v>
      </c>
      <c r="KX957">
        <v>0</v>
      </c>
      <c r="KY957">
        <v>0</v>
      </c>
      <c r="KZ957">
        <v>0.13827302107931921</v>
      </c>
      <c r="LA957">
        <v>0</v>
      </c>
      <c r="LB957">
        <v>0</v>
      </c>
      <c r="LC957">
        <v>0</v>
      </c>
      <c r="LD957">
        <v>0</v>
      </c>
      <c r="LE957">
        <v>0</v>
      </c>
      <c r="LF957">
        <v>0</v>
      </c>
      <c r="LG957">
        <v>0</v>
      </c>
      <c r="LH957">
        <v>0</v>
      </c>
      <c r="LI957">
        <v>0</v>
      </c>
      <c r="LJ957">
        <v>0</v>
      </c>
      <c r="LK957">
        <v>0</v>
      </c>
      <c r="LL957">
        <v>0</v>
      </c>
      <c r="LM957">
        <v>0</v>
      </c>
      <c r="LN957">
        <v>0</v>
      </c>
      <c r="LO957">
        <v>0</v>
      </c>
      <c r="LP957">
        <v>0</v>
      </c>
      <c r="LQ957">
        <v>0</v>
      </c>
      <c r="LR957">
        <v>0</v>
      </c>
      <c r="LS957">
        <v>0</v>
      </c>
      <c r="LT957">
        <v>0</v>
      </c>
      <c r="LU957">
        <v>0</v>
      </c>
      <c r="LV957">
        <v>0</v>
      </c>
      <c r="LW957">
        <v>0</v>
      </c>
      <c r="LX957">
        <v>0</v>
      </c>
      <c r="LY957">
        <v>0</v>
      </c>
      <c r="LZ957">
        <v>0</v>
      </c>
      <c r="MA957">
        <v>0</v>
      </c>
      <c r="MB957">
        <v>0</v>
      </c>
      <c r="MC957">
        <v>0</v>
      </c>
      <c r="MD957">
        <v>0</v>
      </c>
      <c r="ME957">
        <v>0</v>
      </c>
      <c r="MF957">
        <v>0</v>
      </c>
      <c r="MG957">
        <v>0</v>
      </c>
      <c r="MH957">
        <v>0</v>
      </c>
      <c r="MI957">
        <v>0</v>
      </c>
      <c r="MJ957">
        <v>1.185004231081584</v>
      </c>
      <c r="MK957">
        <v>0</v>
      </c>
      <c r="ML957">
        <v>0</v>
      </c>
      <c r="MM957">
        <v>0</v>
      </c>
      <c r="MN957">
        <v>0</v>
      </c>
      <c r="MO957">
        <v>0</v>
      </c>
      <c r="MP957">
        <v>0</v>
      </c>
      <c r="MQ957">
        <v>0</v>
      </c>
      <c r="MR957">
        <v>0</v>
      </c>
      <c r="MS957">
        <v>0</v>
      </c>
      <c r="MT957">
        <v>0</v>
      </c>
      <c r="MU957">
        <v>0</v>
      </c>
      <c r="MV957">
        <v>0</v>
      </c>
      <c r="MW957">
        <v>0</v>
      </c>
      <c r="MX957">
        <v>0</v>
      </c>
      <c r="MY957">
        <v>0</v>
      </c>
      <c r="MZ957">
        <v>0</v>
      </c>
      <c r="NA957">
        <v>0</v>
      </c>
      <c r="NB957">
        <v>0</v>
      </c>
      <c r="NC957">
        <v>0</v>
      </c>
      <c r="ND957">
        <v>0</v>
      </c>
      <c r="NE957">
        <v>0</v>
      </c>
      <c r="NF957">
        <v>0</v>
      </c>
      <c r="NG957">
        <v>0</v>
      </c>
      <c r="NH957">
        <v>0</v>
      </c>
      <c r="NI957">
        <v>0</v>
      </c>
      <c r="NJ957">
        <v>0</v>
      </c>
      <c r="NK957">
        <v>0</v>
      </c>
      <c r="NL957">
        <v>0</v>
      </c>
      <c r="NM957">
        <v>0</v>
      </c>
      <c r="NN957">
        <v>0</v>
      </c>
      <c r="NO957">
        <v>0</v>
      </c>
      <c r="NP957">
        <v>0</v>
      </c>
      <c r="NQ957">
        <v>0</v>
      </c>
      <c r="NR957">
        <v>0</v>
      </c>
      <c r="NS957">
        <v>0</v>
      </c>
      <c r="NT957">
        <v>0</v>
      </c>
      <c r="NU957">
        <v>0</v>
      </c>
      <c r="NV957">
        <v>0</v>
      </c>
      <c r="NW957">
        <v>0</v>
      </c>
      <c r="NX957">
        <v>0</v>
      </c>
      <c r="NY957">
        <v>0</v>
      </c>
      <c r="NZ957">
        <v>0</v>
      </c>
      <c r="OA957">
        <v>0</v>
      </c>
      <c r="OB957">
        <v>0</v>
      </c>
      <c r="OC957">
        <v>0</v>
      </c>
      <c r="OD957">
        <v>0</v>
      </c>
      <c r="OE957">
        <v>0</v>
      </c>
      <c r="OF957">
        <v>0</v>
      </c>
      <c r="OG957">
        <v>0</v>
      </c>
      <c r="OH957">
        <v>0</v>
      </c>
      <c r="OI957">
        <v>0</v>
      </c>
      <c r="OJ957">
        <v>0</v>
      </c>
      <c r="OK957">
        <v>0</v>
      </c>
      <c r="OL957">
        <v>0</v>
      </c>
      <c r="OM957">
        <v>0</v>
      </c>
      <c r="ON957">
        <v>0</v>
      </c>
      <c r="OO957">
        <v>0</v>
      </c>
      <c r="OP957">
        <v>0</v>
      </c>
      <c r="OQ957">
        <v>0</v>
      </c>
      <c r="OR957">
        <v>0</v>
      </c>
      <c r="OS957">
        <v>0</v>
      </c>
      <c r="OT957">
        <v>0</v>
      </c>
      <c r="OU957">
        <v>0</v>
      </c>
      <c r="OV957">
        <v>0</v>
      </c>
      <c r="OW957">
        <v>0</v>
      </c>
      <c r="OX957">
        <v>0</v>
      </c>
      <c r="OY957">
        <v>0</v>
      </c>
      <c r="OZ957">
        <v>0</v>
      </c>
      <c r="PB957">
        <v>0</v>
      </c>
      <c r="PD957">
        <v>0</v>
      </c>
      <c r="PE957">
        <v>0</v>
      </c>
      <c r="PF957">
        <v>0</v>
      </c>
      <c r="PG957">
        <v>0</v>
      </c>
      <c r="PH957">
        <v>0</v>
      </c>
      <c r="PI957">
        <v>0</v>
      </c>
      <c r="PJ957">
        <v>0</v>
      </c>
      <c r="PK957">
        <v>0</v>
      </c>
      <c r="PL957">
        <v>2.9432349696407072</v>
      </c>
      <c r="PM957">
        <v>0</v>
      </c>
      <c r="PN957">
        <v>0</v>
      </c>
      <c r="PO957">
        <v>0</v>
      </c>
      <c r="PP957">
        <v>0</v>
      </c>
      <c r="PQ957">
        <v>0</v>
      </c>
      <c r="PR957">
        <v>0</v>
      </c>
      <c r="PS957">
        <v>0</v>
      </c>
      <c r="PT957">
        <v>0</v>
      </c>
      <c r="PU957">
        <v>0</v>
      </c>
      <c r="PV957">
        <v>0</v>
      </c>
      <c r="PW957">
        <v>0</v>
      </c>
      <c r="PX957">
        <v>0</v>
      </c>
      <c r="PY957">
        <v>0</v>
      </c>
      <c r="PZ957">
        <v>0</v>
      </c>
      <c r="QA957">
        <v>0</v>
      </c>
      <c r="QB957">
        <v>0</v>
      </c>
      <c r="QC957">
        <v>0</v>
      </c>
      <c r="QD957">
        <v>0</v>
      </c>
      <c r="QE957">
        <v>0</v>
      </c>
      <c r="QF957">
        <v>0</v>
      </c>
      <c r="QG957">
        <v>0</v>
      </c>
      <c r="QH957">
        <v>0</v>
      </c>
      <c r="QI957">
        <v>0</v>
      </c>
      <c r="QJ957">
        <v>0</v>
      </c>
      <c r="QK957">
        <v>0</v>
      </c>
      <c r="QL957">
        <v>0</v>
      </c>
      <c r="QM957">
        <v>0</v>
      </c>
      <c r="QN957">
        <v>0</v>
      </c>
      <c r="QO957">
        <v>0</v>
      </c>
      <c r="QP957">
        <v>0</v>
      </c>
      <c r="QQ957">
        <v>0</v>
      </c>
      <c r="QR957">
        <v>0</v>
      </c>
      <c r="QS957">
        <v>0</v>
      </c>
      <c r="QT957">
        <v>0</v>
      </c>
      <c r="QU957">
        <v>0</v>
      </c>
      <c r="QV957">
        <v>0</v>
      </c>
      <c r="QW957">
        <v>0</v>
      </c>
      <c r="QX957">
        <v>0</v>
      </c>
      <c r="QY957">
        <v>0</v>
      </c>
      <c r="RA957">
        <v>0</v>
      </c>
      <c r="RB957">
        <v>0</v>
      </c>
      <c r="RC957">
        <v>0</v>
      </c>
      <c r="RD957">
        <v>0</v>
      </c>
      <c r="RE957">
        <v>0</v>
      </c>
      <c r="RF957">
        <v>0</v>
      </c>
      <c r="RG957">
        <v>0</v>
      </c>
      <c r="RH957">
        <v>0</v>
      </c>
      <c r="RI957">
        <v>0</v>
      </c>
      <c r="RJ957">
        <v>0</v>
      </c>
      <c r="RK957">
        <v>0</v>
      </c>
      <c r="RL957">
        <v>0</v>
      </c>
      <c r="RM957">
        <v>0</v>
      </c>
      <c r="RN957">
        <v>0</v>
      </c>
      <c r="RO957">
        <v>0</v>
      </c>
      <c r="RP957">
        <v>0</v>
      </c>
      <c r="RQ957">
        <v>0</v>
      </c>
      <c r="RR957">
        <v>0</v>
      </c>
      <c r="RS957">
        <v>0</v>
      </c>
      <c r="RT957">
        <v>0</v>
      </c>
      <c r="RU957">
        <v>0</v>
      </c>
      <c r="RV957">
        <v>0</v>
      </c>
      <c r="RW957">
        <v>0</v>
      </c>
      <c r="RX957">
        <v>0</v>
      </c>
      <c r="RY957">
        <v>0</v>
      </c>
      <c r="RZ957">
        <v>0</v>
      </c>
      <c r="SA957">
        <v>0</v>
      </c>
      <c r="SB957">
        <v>0.28362593506772088</v>
      </c>
      <c r="SC957">
        <v>0</v>
      </c>
      <c r="SD957">
        <v>0</v>
      </c>
      <c r="SE957">
        <v>0</v>
      </c>
      <c r="SF957">
        <v>0</v>
      </c>
      <c r="SG957">
        <v>0</v>
      </c>
      <c r="SH957">
        <v>0</v>
      </c>
    </row>
    <row r="958" spans="1:502" x14ac:dyDescent="0.3">
      <c r="A958" s="1">
        <v>45019</v>
      </c>
      <c r="B958">
        <v>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8.5835750751705339E-2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.14189643315246589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0</v>
      </c>
      <c r="FV958">
        <v>0</v>
      </c>
      <c r="FW958">
        <v>0</v>
      </c>
      <c r="FX958">
        <v>0</v>
      </c>
      <c r="FY958">
        <v>0</v>
      </c>
      <c r="FZ958">
        <v>0</v>
      </c>
      <c r="GA958">
        <v>0</v>
      </c>
      <c r="GB958">
        <v>0</v>
      </c>
      <c r="GC958">
        <v>0</v>
      </c>
      <c r="GD958">
        <v>0</v>
      </c>
      <c r="GE958">
        <v>0</v>
      </c>
      <c r="GF958">
        <v>0</v>
      </c>
      <c r="GG958">
        <v>4.085605222917444E-2</v>
      </c>
      <c r="GH958">
        <v>0</v>
      </c>
      <c r="GI958">
        <v>0</v>
      </c>
      <c r="GJ958">
        <v>0</v>
      </c>
      <c r="GK958">
        <v>0</v>
      </c>
      <c r="GL958">
        <v>0</v>
      </c>
      <c r="GM958">
        <v>0.15297867508572979</v>
      </c>
      <c r="GN958">
        <v>0</v>
      </c>
      <c r="GO958">
        <v>0</v>
      </c>
      <c r="GP958">
        <v>0</v>
      </c>
      <c r="GQ958">
        <v>0</v>
      </c>
      <c r="GR958">
        <v>0</v>
      </c>
      <c r="GS958">
        <v>0</v>
      </c>
      <c r="GT958">
        <v>0</v>
      </c>
      <c r="GU958">
        <v>0</v>
      </c>
      <c r="GV958">
        <v>0</v>
      </c>
      <c r="GW958">
        <v>0</v>
      </c>
      <c r="GX958">
        <v>0</v>
      </c>
      <c r="GY958">
        <v>0</v>
      </c>
      <c r="GZ958">
        <v>0.40994139071416619</v>
      </c>
      <c r="HA958">
        <v>0</v>
      </c>
      <c r="HC958">
        <v>0</v>
      </c>
      <c r="HD958">
        <v>0</v>
      </c>
      <c r="HE958">
        <v>0</v>
      </c>
      <c r="HF958">
        <v>0</v>
      </c>
      <c r="HG958">
        <v>0</v>
      </c>
      <c r="HH958">
        <v>0</v>
      </c>
      <c r="HI958">
        <v>0</v>
      </c>
      <c r="HJ958">
        <v>0</v>
      </c>
      <c r="HK958">
        <v>0</v>
      </c>
      <c r="HL958">
        <v>0</v>
      </c>
      <c r="HM958">
        <v>0</v>
      </c>
      <c r="HN958">
        <v>0</v>
      </c>
      <c r="HO958">
        <v>0</v>
      </c>
      <c r="HP958">
        <v>0</v>
      </c>
      <c r="HQ958">
        <v>0</v>
      </c>
      <c r="HR958">
        <v>0</v>
      </c>
      <c r="HS958">
        <v>0</v>
      </c>
      <c r="HT958">
        <v>0</v>
      </c>
      <c r="HU958">
        <v>0</v>
      </c>
      <c r="HV958">
        <v>0</v>
      </c>
      <c r="HW958">
        <v>0</v>
      </c>
      <c r="HX958">
        <v>0</v>
      </c>
      <c r="HY958">
        <v>0</v>
      </c>
      <c r="HZ958">
        <v>0</v>
      </c>
      <c r="IA958">
        <v>0</v>
      </c>
      <c r="IB958">
        <v>0</v>
      </c>
      <c r="IC958">
        <v>0</v>
      </c>
      <c r="ID958">
        <v>0</v>
      </c>
      <c r="IE958">
        <v>0</v>
      </c>
      <c r="IF958">
        <v>0</v>
      </c>
      <c r="IG958">
        <v>0</v>
      </c>
      <c r="IH958">
        <v>0</v>
      </c>
      <c r="II958">
        <v>0</v>
      </c>
      <c r="IJ958">
        <v>0</v>
      </c>
      <c r="IK958">
        <v>0</v>
      </c>
      <c r="IL958">
        <v>0</v>
      </c>
      <c r="IM958">
        <v>0</v>
      </c>
      <c r="IN958">
        <v>0</v>
      </c>
      <c r="IO958">
        <v>0</v>
      </c>
      <c r="IP958">
        <v>0</v>
      </c>
      <c r="IQ958">
        <v>0</v>
      </c>
      <c r="IR958">
        <v>0</v>
      </c>
      <c r="IS958">
        <v>0</v>
      </c>
      <c r="IT958">
        <v>0</v>
      </c>
      <c r="IU958">
        <v>0</v>
      </c>
      <c r="IV958">
        <v>0</v>
      </c>
      <c r="IW958">
        <v>0</v>
      </c>
      <c r="IX958">
        <v>0</v>
      </c>
      <c r="IY958">
        <v>0</v>
      </c>
      <c r="IZ958">
        <v>0</v>
      </c>
      <c r="JA958">
        <v>0</v>
      </c>
      <c r="JB958">
        <v>0</v>
      </c>
      <c r="JC958">
        <v>0</v>
      </c>
      <c r="JD958">
        <v>0</v>
      </c>
      <c r="JE958">
        <v>0</v>
      </c>
      <c r="JF958">
        <v>0</v>
      </c>
      <c r="JG958">
        <v>0</v>
      </c>
      <c r="JH958">
        <v>0</v>
      </c>
      <c r="JI958">
        <v>0</v>
      </c>
      <c r="JK958">
        <v>0</v>
      </c>
      <c r="JL958">
        <v>0</v>
      </c>
      <c r="JM958">
        <v>0</v>
      </c>
      <c r="JN958">
        <v>0</v>
      </c>
      <c r="JO958">
        <v>0</v>
      </c>
      <c r="JP958">
        <v>0</v>
      </c>
      <c r="JQ958">
        <v>0</v>
      </c>
      <c r="JR958">
        <v>0</v>
      </c>
      <c r="JS958">
        <v>0</v>
      </c>
      <c r="JT958">
        <v>0</v>
      </c>
      <c r="JU958">
        <v>0</v>
      </c>
      <c r="JV958">
        <v>0</v>
      </c>
      <c r="JW958">
        <v>0</v>
      </c>
      <c r="JX958">
        <v>0</v>
      </c>
      <c r="JY958">
        <v>0</v>
      </c>
      <c r="JZ958">
        <v>0</v>
      </c>
      <c r="KA958">
        <v>0</v>
      </c>
      <c r="KB958">
        <v>0</v>
      </c>
      <c r="KC958">
        <v>0</v>
      </c>
      <c r="KD958">
        <v>0</v>
      </c>
      <c r="KE958">
        <v>0</v>
      </c>
      <c r="KF958">
        <v>0</v>
      </c>
      <c r="KG958">
        <v>0</v>
      </c>
      <c r="KH958">
        <v>0</v>
      </c>
      <c r="KI958">
        <v>0</v>
      </c>
      <c r="KJ958">
        <v>0</v>
      </c>
      <c r="KK958">
        <v>0</v>
      </c>
      <c r="KL958">
        <v>0</v>
      </c>
      <c r="KM958">
        <v>0</v>
      </c>
      <c r="KN958">
        <v>7.6800912136043689E-2</v>
      </c>
      <c r="KO958">
        <v>0</v>
      </c>
      <c r="KP958">
        <v>0</v>
      </c>
      <c r="KQ958">
        <v>0</v>
      </c>
      <c r="KR958">
        <v>0</v>
      </c>
      <c r="KS958">
        <v>0</v>
      </c>
      <c r="KT958">
        <v>0</v>
      </c>
      <c r="KU958">
        <v>0</v>
      </c>
      <c r="KV958">
        <v>0</v>
      </c>
      <c r="KW958">
        <v>0</v>
      </c>
      <c r="KX958">
        <v>0</v>
      </c>
      <c r="KY958">
        <v>0</v>
      </c>
      <c r="KZ958">
        <v>0.13827302107931921</v>
      </c>
      <c r="LA958">
        <v>0</v>
      </c>
      <c r="LB958">
        <v>0</v>
      </c>
      <c r="LC958">
        <v>0</v>
      </c>
      <c r="LD958">
        <v>0</v>
      </c>
      <c r="LE958">
        <v>0</v>
      </c>
      <c r="LF958">
        <v>0</v>
      </c>
      <c r="LG958">
        <v>0</v>
      </c>
      <c r="LH958">
        <v>0</v>
      </c>
      <c r="LI958">
        <v>0</v>
      </c>
      <c r="LJ958">
        <v>0</v>
      </c>
      <c r="LK958">
        <v>0</v>
      </c>
      <c r="LL958">
        <v>0</v>
      </c>
      <c r="LM958">
        <v>0</v>
      </c>
      <c r="LN958">
        <v>0</v>
      </c>
      <c r="LO958">
        <v>0</v>
      </c>
      <c r="LP958">
        <v>0</v>
      </c>
      <c r="LQ958">
        <v>0</v>
      </c>
      <c r="LR958">
        <v>0</v>
      </c>
      <c r="LS958">
        <v>0</v>
      </c>
      <c r="LT958">
        <v>0</v>
      </c>
      <c r="LU958">
        <v>0</v>
      </c>
      <c r="LV958">
        <v>0</v>
      </c>
      <c r="LW958">
        <v>0</v>
      </c>
      <c r="LX958">
        <v>0</v>
      </c>
      <c r="LY958">
        <v>0</v>
      </c>
      <c r="LZ958">
        <v>0</v>
      </c>
      <c r="MA958">
        <v>0</v>
      </c>
      <c r="MB958">
        <v>0</v>
      </c>
      <c r="MC958">
        <v>0</v>
      </c>
      <c r="MD958">
        <v>0</v>
      </c>
      <c r="ME958">
        <v>0</v>
      </c>
      <c r="MF958">
        <v>0</v>
      </c>
      <c r="MG958">
        <v>0</v>
      </c>
      <c r="MH958">
        <v>0</v>
      </c>
      <c r="MI958">
        <v>0</v>
      </c>
      <c r="MJ958">
        <v>1.185004231081584</v>
      </c>
      <c r="MK958">
        <v>0</v>
      </c>
      <c r="ML958">
        <v>0</v>
      </c>
      <c r="MM958">
        <v>0</v>
      </c>
      <c r="MN958">
        <v>0</v>
      </c>
      <c r="MO958">
        <v>0</v>
      </c>
      <c r="MP958">
        <v>0</v>
      </c>
      <c r="MQ958">
        <v>0</v>
      </c>
      <c r="MR958">
        <v>0</v>
      </c>
      <c r="MS958">
        <v>0</v>
      </c>
      <c r="MT958">
        <v>0</v>
      </c>
      <c r="MU958">
        <v>0</v>
      </c>
      <c r="MV958">
        <v>0</v>
      </c>
      <c r="MW958">
        <v>0</v>
      </c>
      <c r="MX958">
        <v>0</v>
      </c>
      <c r="MY958">
        <v>0</v>
      </c>
      <c r="MZ958">
        <v>0</v>
      </c>
      <c r="NA958">
        <v>0</v>
      </c>
      <c r="NB958">
        <v>0</v>
      </c>
      <c r="NC958">
        <v>0</v>
      </c>
      <c r="ND958">
        <v>0</v>
      </c>
      <c r="NE958">
        <v>0</v>
      </c>
      <c r="NF958">
        <v>0</v>
      </c>
      <c r="NG958">
        <v>0</v>
      </c>
      <c r="NH958">
        <v>0</v>
      </c>
      <c r="NI958">
        <v>0</v>
      </c>
      <c r="NJ958">
        <v>0</v>
      </c>
      <c r="NK958">
        <v>0</v>
      </c>
      <c r="NL958">
        <v>0</v>
      </c>
      <c r="NM958">
        <v>0</v>
      </c>
      <c r="NN958">
        <v>0</v>
      </c>
      <c r="NO958">
        <v>0</v>
      </c>
      <c r="NP958">
        <v>0</v>
      </c>
      <c r="NQ958">
        <v>0</v>
      </c>
      <c r="NR958">
        <v>0</v>
      </c>
      <c r="NS958">
        <v>0</v>
      </c>
      <c r="NT958">
        <v>0</v>
      </c>
      <c r="NU958">
        <v>0</v>
      </c>
      <c r="NV958">
        <v>0</v>
      </c>
      <c r="NW958">
        <v>0</v>
      </c>
      <c r="NX958">
        <v>0</v>
      </c>
      <c r="NY958">
        <v>0</v>
      </c>
      <c r="NZ958">
        <v>0</v>
      </c>
      <c r="OA958">
        <v>0</v>
      </c>
      <c r="OB958">
        <v>0</v>
      </c>
      <c r="OC958">
        <v>0</v>
      </c>
      <c r="OD958">
        <v>0</v>
      </c>
      <c r="OE958">
        <v>0</v>
      </c>
      <c r="OF958">
        <v>0</v>
      </c>
      <c r="OG958">
        <v>0</v>
      </c>
      <c r="OH958">
        <v>0</v>
      </c>
      <c r="OI958">
        <v>0</v>
      </c>
      <c r="OJ958">
        <v>0</v>
      </c>
      <c r="OK958">
        <v>0</v>
      </c>
      <c r="OL958">
        <v>0</v>
      </c>
      <c r="OM958">
        <v>0</v>
      </c>
      <c r="ON958">
        <v>0</v>
      </c>
      <c r="OO958">
        <v>0</v>
      </c>
      <c r="OP958">
        <v>0</v>
      </c>
      <c r="OQ958">
        <v>0</v>
      </c>
      <c r="OR958">
        <v>0</v>
      </c>
      <c r="OS958">
        <v>0</v>
      </c>
      <c r="OT958">
        <v>0</v>
      </c>
      <c r="OU958">
        <v>0</v>
      </c>
      <c r="OV958">
        <v>0</v>
      </c>
      <c r="OW958">
        <v>0</v>
      </c>
      <c r="OX958">
        <v>0</v>
      </c>
      <c r="OY958">
        <v>0</v>
      </c>
      <c r="OZ958">
        <v>0</v>
      </c>
      <c r="PB958">
        <v>0</v>
      </c>
      <c r="PD958">
        <v>0</v>
      </c>
      <c r="PE958">
        <v>0</v>
      </c>
      <c r="PF958">
        <v>0</v>
      </c>
      <c r="PG958">
        <v>0</v>
      </c>
      <c r="PH958">
        <v>0</v>
      </c>
      <c r="PI958">
        <v>0</v>
      </c>
      <c r="PJ958">
        <v>0</v>
      </c>
      <c r="PK958">
        <v>0</v>
      </c>
      <c r="PL958">
        <v>2.9432349696407072</v>
      </c>
      <c r="PM958">
        <v>0</v>
      </c>
      <c r="PN958">
        <v>0</v>
      </c>
      <c r="PO958">
        <v>0</v>
      </c>
      <c r="PP958">
        <v>0</v>
      </c>
      <c r="PQ958">
        <v>0</v>
      </c>
      <c r="PR958">
        <v>0</v>
      </c>
      <c r="PS958">
        <v>0</v>
      </c>
      <c r="PT958">
        <v>0</v>
      </c>
      <c r="PU958">
        <v>0</v>
      </c>
      <c r="PV958">
        <v>0</v>
      </c>
      <c r="PW958">
        <v>0</v>
      </c>
      <c r="PX958">
        <v>0</v>
      </c>
      <c r="PY958">
        <v>0</v>
      </c>
      <c r="PZ958">
        <v>0</v>
      </c>
      <c r="QA958">
        <v>0</v>
      </c>
      <c r="QB958">
        <v>0</v>
      </c>
      <c r="QC958">
        <v>0</v>
      </c>
      <c r="QD958">
        <v>0</v>
      </c>
      <c r="QE958">
        <v>0</v>
      </c>
      <c r="QF958">
        <v>0</v>
      </c>
      <c r="QG958">
        <v>0</v>
      </c>
      <c r="QH958">
        <v>0</v>
      </c>
      <c r="QI958">
        <v>0</v>
      </c>
      <c r="QJ958">
        <v>0</v>
      </c>
      <c r="QK958">
        <v>0</v>
      </c>
      <c r="QL958">
        <v>0</v>
      </c>
      <c r="QM958">
        <v>0</v>
      </c>
      <c r="QN958">
        <v>0</v>
      </c>
      <c r="QO958">
        <v>0</v>
      </c>
      <c r="QP958">
        <v>0</v>
      </c>
      <c r="QQ958">
        <v>0</v>
      </c>
      <c r="QR958">
        <v>0</v>
      </c>
      <c r="QS958">
        <v>0</v>
      </c>
      <c r="QT958">
        <v>0</v>
      </c>
      <c r="QU958">
        <v>0</v>
      </c>
      <c r="QV958">
        <v>0</v>
      </c>
      <c r="QW958">
        <v>0</v>
      </c>
      <c r="QX958">
        <v>0</v>
      </c>
      <c r="QY958">
        <v>0</v>
      </c>
      <c r="RA958">
        <v>0</v>
      </c>
      <c r="RB958">
        <v>0</v>
      </c>
      <c r="RC958">
        <v>0</v>
      </c>
      <c r="RD958">
        <v>0</v>
      </c>
      <c r="RE958">
        <v>0</v>
      </c>
      <c r="RF958">
        <v>0</v>
      </c>
      <c r="RG958">
        <v>0</v>
      </c>
      <c r="RH958">
        <v>0</v>
      </c>
      <c r="RI958">
        <v>0</v>
      </c>
      <c r="RJ958">
        <v>0</v>
      </c>
      <c r="RK958">
        <v>0</v>
      </c>
      <c r="RL958">
        <v>0</v>
      </c>
      <c r="RM958">
        <v>0</v>
      </c>
      <c r="RN958">
        <v>0</v>
      </c>
      <c r="RO958">
        <v>0</v>
      </c>
      <c r="RP958">
        <v>0</v>
      </c>
      <c r="RQ958">
        <v>0</v>
      </c>
      <c r="RR958">
        <v>0</v>
      </c>
      <c r="RS958">
        <v>0</v>
      </c>
      <c r="RT958">
        <v>0</v>
      </c>
      <c r="RU958">
        <v>0</v>
      </c>
      <c r="RV958">
        <v>0</v>
      </c>
      <c r="RW958">
        <v>0</v>
      </c>
      <c r="RX958">
        <v>0</v>
      </c>
      <c r="RY958">
        <v>0</v>
      </c>
      <c r="RZ958">
        <v>0</v>
      </c>
      <c r="SA958">
        <v>0</v>
      </c>
      <c r="SB958">
        <v>0.28362593506772088</v>
      </c>
      <c r="SC958">
        <v>0</v>
      </c>
      <c r="SD958">
        <v>0</v>
      </c>
      <c r="SE958">
        <v>0</v>
      </c>
      <c r="SF958">
        <v>0</v>
      </c>
      <c r="SG958">
        <v>0</v>
      </c>
      <c r="SH958">
        <v>0</v>
      </c>
    </row>
    <row r="959" spans="1:502" x14ac:dyDescent="0.3">
      <c r="A959" s="1">
        <v>45020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8.5835750751705339E-2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.14189643315246589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0</v>
      </c>
      <c r="FV959">
        <v>0</v>
      </c>
      <c r="FW959">
        <v>0</v>
      </c>
      <c r="FX959">
        <v>0</v>
      </c>
      <c r="FY959">
        <v>0</v>
      </c>
      <c r="FZ959">
        <v>0</v>
      </c>
      <c r="GA959">
        <v>0</v>
      </c>
      <c r="GB959">
        <v>0</v>
      </c>
      <c r="GC959">
        <v>0</v>
      </c>
      <c r="GD959">
        <v>0</v>
      </c>
      <c r="GE959">
        <v>0</v>
      </c>
      <c r="GF959">
        <v>0</v>
      </c>
      <c r="GG959">
        <v>4.085605222917444E-2</v>
      </c>
      <c r="GH959">
        <v>0</v>
      </c>
      <c r="GI959">
        <v>0</v>
      </c>
      <c r="GJ959">
        <v>0</v>
      </c>
      <c r="GK959">
        <v>0</v>
      </c>
      <c r="GL959">
        <v>0</v>
      </c>
      <c r="GM959">
        <v>0.15297867508572979</v>
      </c>
      <c r="GN959">
        <v>0</v>
      </c>
      <c r="GO959">
        <v>0</v>
      </c>
      <c r="GP959">
        <v>0</v>
      </c>
      <c r="GQ959">
        <v>0</v>
      </c>
      <c r="GR959">
        <v>0</v>
      </c>
      <c r="GS959">
        <v>0</v>
      </c>
      <c r="GT959">
        <v>0</v>
      </c>
      <c r="GU959">
        <v>0</v>
      </c>
      <c r="GV959">
        <v>0</v>
      </c>
      <c r="GW959">
        <v>0</v>
      </c>
      <c r="GX959">
        <v>0</v>
      </c>
      <c r="GY959">
        <v>0</v>
      </c>
      <c r="GZ959">
        <v>0.40994139071416619</v>
      </c>
      <c r="HA959">
        <v>0</v>
      </c>
      <c r="HC959">
        <v>0</v>
      </c>
      <c r="HD959">
        <v>0</v>
      </c>
      <c r="HE959">
        <v>0</v>
      </c>
      <c r="HF959">
        <v>0</v>
      </c>
      <c r="HG959">
        <v>0</v>
      </c>
      <c r="HH959">
        <v>0</v>
      </c>
      <c r="HI959">
        <v>0</v>
      </c>
      <c r="HJ959">
        <v>0</v>
      </c>
      <c r="HK959">
        <v>0</v>
      </c>
      <c r="HL959">
        <v>0</v>
      </c>
      <c r="HM959">
        <v>0</v>
      </c>
      <c r="HN959">
        <v>0</v>
      </c>
      <c r="HO959">
        <v>0</v>
      </c>
      <c r="HP959">
        <v>0</v>
      </c>
      <c r="HQ959">
        <v>0</v>
      </c>
      <c r="HR959">
        <v>0</v>
      </c>
      <c r="HS959">
        <v>0</v>
      </c>
      <c r="HT959">
        <v>0</v>
      </c>
      <c r="HU959">
        <v>0</v>
      </c>
      <c r="HV959">
        <v>0</v>
      </c>
      <c r="HW959">
        <v>0</v>
      </c>
      <c r="HX959">
        <v>0</v>
      </c>
      <c r="HY959">
        <v>0</v>
      </c>
      <c r="HZ959">
        <v>0</v>
      </c>
      <c r="IA959">
        <v>0</v>
      </c>
      <c r="IB959">
        <v>0</v>
      </c>
      <c r="IC959">
        <v>0</v>
      </c>
      <c r="ID959">
        <v>0</v>
      </c>
      <c r="IE959">
        <v>0</v>
      </c>
      <c r="IF959">
        <v>0</v>
      </c>
      <c r="IG959">
        <v>0</v>
      </c>
      <c r="IH959">
        <v>0</v>
      </c>
      <c r="II959">
        <v>0</v>
      </c>
      <c r="IJ959">
        <v>0</v>
      </c>
      <c r="IK959">
        <v>0</v>
      </c>
      <c r="IL959">
        <v>0</v>
      </c>
      <c r="IM959">
        <v>0</v>
      </c>
      <c r="IN959">
        <v>0</v>
      </c>
      <c r="IO959">
        <v>0</v>
      </c>
      <c r="IP959">
        <v>0</v>
      </c>
      <c r="IQ959">
        <v>0</v>
      </c>
      <c r="IR959">
        <v>0</v>
      </c>
      <c r="IS959">
        <v>0</v>
      </c>
      <c r="IT959">
        <v>0</v>
      </c>
      <c r="IU959">
        <v>0</v>
      </c>
      <c r="IV959">
        <v>0</v>
      </c>
      <c r="IW959">
        <v>0</v>
      </c>
      <c r="IX959">
        <v>0</v>
      </c>
      <c r="IY959">
        <v>0</v>
      </c>
      <c r="IZ959">
        <v>0</v>
      </c>
      <c r="JA959">
        <v>0</v>
      </c>
      <c r="JB959">
        <v>0</v>
      </c>
      <c r="JC959">
        <v>0</v>
      </c>
      <c r="JD959">
        <v>0</v>
      </c>
      <c r="JE959">
        <v>0</v>
      </c>
      <c r="JF959">
        <v>0</v>
      </c>
      <c r="JG959">
        <v>0</v>
      </c>
      <c r="JH959">
        <v>0</v>
      </c>
      <c r="JI959">
        <v>0</v>
      </c>
      <c r="JK959">
        <v>0</v>
      </c>
      <c r="JL959">
        <v>0</v>
      </c>
      <c r="JM959">
        <v>0</v>
      </c>
      <c r="JN959">
        <v>0</v>
      </c>
      <c r="JO959">
        <v>0</v>
      </c>
      <c r="JP959">
        <v>0</v>
      </c>
      <c r="JQ959">
        <v>0</v>
      </c>
      <c r="JR959">
        <v>0</v>
      </c>
      <c r="JS959">
        <v>0</v>
      </c>
      <c r="JT959">
        <v>0</v>
      </c>
      <c r="JU959">
        <v>0</v>
      </c>
      <c r="JV959">
        <v>0</v>
      </c>
      <c r="JW959">
        <v>0</v>
      </c>
      <c r="JX959">
        <v>0</v>
      </c>
      <c r="JY959">
        <v>0</v>
      </c>
      <c r="JZ959">
        <v>0</v>
      </c>
      <c r="KA959">
        <v>0</v>
      </c>
      <c r="KB959">
        <v>0</v>
      </c>
      <c r="KC959">
        <v>0</v>
      </c>
      <c r="KD959">
        <v>0</v>
      </c>
      <c r="KE959">
        <v>0</v>
      </c>
      <c r="KF959">
        <v>0</v>
      </c>
      <c r="KG959">
        <v>0</v>
      </c>
      <c r="KH959">
        <v>0</v>
      </c>
      <c r="KI959">
        <v>0</v>
      </c>
      <c r="KJ959">
        <v>0</v>
      </c>
      <c r="KK959">
        <v>0</v>
      </c>
      <c r="KL959">
        <v>0</v>
      </c>
      <c r="KM959">
        <v>0</v>
      </c>
      <c r="KN959">
        <v>7.6800912136043689E-2</v>
      </c>
      <c r="KO959">
        <v>0</v>
      </c>
      <c r="KP959">
        <v>0</v>
      </c>
      <c r="KQ959">
        <v>0</v>
      </c>
      <c r="KR959">
        <v>0</v>
      </c>
      <c r="KS959">
        <v>0</v>
      </c>
      <c r="KT959">
        <v>0</v>
      </c>
      <c r="KU959">
        <v>0</v>
      </c>
      <c r="KV959">
        <v>0</v>
      </c>
      <c r="KW959">
        <v>0</v>
      </c>
      <c r="KX959">
        <v>0</v>
      </c>
      <c r="KY959">
        <v>0</v>
      </c>
      <c r="KZ959">
        <v>0.13827302107931921</v>
      </c>
      <c r="LA959">
        <v>0</v>
      </c>
      <c r="LB959">
        <v>0</v>
      </c>
      <c r="LC959">
        <v>0</v>
      </c>
      <c r="LD959">
        <v>0</v>
      </c>
      <c r="LE959">
        <v>0</v>
      </c>
      <c r="LF959">
        <v>0</v>
      </c>
      <c r="LG959">
        <v>0</v>
      </c>
      <c r="LH959">
        <v>0</v>
      </c>
      <c r="LI959">
        <v>0</v>
      </c>
      <c r="LJ959">
        <v>0</v>
      </c>
      <c r="LK959">
        <v>0</v>
      </c>
      <c r="LL959">
        <v>0</v>
      </c>
      <c r="LM959">
        <v>0</v>
      </c>
      <c r="LN959">
        <v>0</v>
      </c>
      <c r="LO959">
        <v>0</v>
      </c>
      <c r="LP959">
        <v>0</v>
      </c>
      <c r="LQ959">
        <v>0</v>
      </c>
      <c r="LR959">
        <v>0</v>
      </c>
      <c r="LS959">
        <v>0</v>
      </c>
      <c r="LT959">
        <v>0</v>
      </c>
      <c r="LU959">
        <v>0</v>
      </c>
      <c r="LV959">
        <v>0</v>
      </c>
      <c r="LW959">
        <v>0</v>
      </c>
      <c r="LX959">
        <v>0</v>
      </c>
      <c r="LY959">
        <v>0</v>
      </c>
      <c r="LZ959">
        <v>0</v>
      </c>
      <c r="MA959">
        <v>0</v>
      </c>
      <c r="MB959">
        <v>0</v>
      </c>
      <c r="MC959">
        <v>0</v>
      </c>
      <c r="MD959">
        <v>0</v>
      </c>
      <c r="ME959">
        <v>0</v>
      </c>
      <c r="MF959">
        <v>0</v>
      </c>
      <c r="MG959">
        <v>0</v>
      </c>
      <c r="MH959">
        <v>0</v>
      </c>
      <c r="MI959">
        <v>0</v>
      </c>
      <c r="MJ959">
        <v>1.185004231081584</v>
      </c>
      <c r="MK959">
        <v>0</v>
      </c>
      <c r="ML959">
        <v>0</v>
      </c>
      <c r="MM959">
        <v>0</v>
      </c>
      <c r="MN959">
        <v>0</v>
      </c>
      <c r="MO959">
        <v>0</v>
      </c>
      <c r="MP959">
        <v>0</v>
      </c>
      <c r="MQ959">
        <v>0</v>
      </c>
      <c r="MR959">
        <v>0</v>
      </c>
      <c r="MS959">
        <v>0</v>
      </c>
      <c r="MT959">
        <v>0</v>
      </c>
      <c r="MU959">
        <v>0</v>
      </c>
      <c r="MV959">
        <v>0</v>
      </c>
      <c r="MW959">
        <v>0</v>
      </c>
      <c r="MX959">
        <v>0</v>
      </c>
      <c r="MY959">
        <v>0</v>
      </c>
      <c r="MZ959">
        <v>0</v>
      </c>
      <c r="NA959">
        <v>0</v>
      </c>
      <c r="NB959">
        <v>0</v>
      </c>
      <c r="NC959">
        <v>0</v>
      </c>
      <c r="ND959">
        <v>0</v>
      </c>
      <c r="NE959">
        <v>0</v>
      </c>
      <c r="NF959">
        <v>0</v>
      </c>
      <c r="NG959">
        <v>0</v>
      </c>
      <c r="NH959">
        <v>0</v>
      </c>
      <c r="NI959">
        <v>0</v>
      </c>
      <c r="NJ959">
        <v>0</v>
      </c>
      <c r="NK959">
        <v>0</v>
      </c>
      <c r="NL959">
        <v>0</v>
      </c>
      <c r="NM959">
        <v>0</v>
      </c>
      <c r="NN959">
        <v>0</v>
      </c>
      <c r="NO959">
        <v>0</v>
      </c>
      <c r="NP959">
        <v>0</v>
      </c>
      <c r="NQ959">
        <v>0</v>
      </c>
      <c r="NR959">
        <v>0</v>
      </c>
      <c r="NS959">
        <v>0</v>
      </c>
      <c r="NT959">
        <v>0</v>
      </c>
      <c r="NU959">
        <v>0</v>
      </c>
      <c r="NV959">
        <v>0</v>
      </c>
      <c r="NW959">
        <v>0</v>
      </c>
      <c r="NX959">
        <v>0</v>
      </c>
      <c r="NY959">
        <v>0</v>
      </c>
      <c r="NZ959">
        <v>0</v>
      </c>
      <c r="OA959">
        <v>0</v>
      </c>
      <c r="OB959">
        <v>0</v>
      </c>
      <c r="OC959">
        <v>0</v>
      </c>
      <c r="OD959">
        <v>0</v>
      </c>
      <c r="OE959">
        <v>0</v>
      </c>
      <c r="OF959">
        <v>0</v>
      </c>
      <c r="OG959">
        <v>0</v>
      </c>
      <c r="OH959">
        <v>0</v>
      </c>
      <c r="OI959">
        <v>0</v>
      </c>
      <c r="OJ959">
        <v>0</v>
      </c>
      <c r="OK959">
        <v>0</v>
      </c>
      <c r="OL959">
        <v>0</v>
      </c>
      <c r="OM959">
        <v>0</v>
      </c>
      <c r="ON959">
        <v>0</v>
      </c>
      <c r="OO959">
        <v>0</v>
      </c>
      <c r="OP959">
        <v>0</v>
      </c>
      <c r="OQ959">
        <v>0</v>
      </c>
      <c r="OR959">
        <v>0</v>
      </c>
      <c r="OS959">
        <v>0</v>
      </c>
      <c r="OT959">
        <v>0</v>
      </c>
      <c r="OU959">
        <v>0</v>
      </c>
      <c r="OV959">
        <v>0</v>
      </c>
      <c r="OW959">
        <v>0</v>
      </c>
      <c r="OX959">
        <v>0</v>
      </c>
      <c r="OY959">
        <v>0</v>
      </c>
      <c r="OZ959">
        <v>0</v>
      </c>
      <c r="PB959">
        <v>0</v>
      </c>
      <c r="PD959">
        <v>0</v>
      </c>
      <c r="PE959">
        <v>0</v>
      </c>
      <c r="PF959">
        <v>0</v>
      </c>
      <c r="PG959">
        <v>0</v>
      </c>
      <c r="PH959">
        <v>0</v>
      </c>
      <c r="PI959">
        <v>0</v>
      </c>
      <c r="PJ959">
        <v>0</v>
      </c>
      <c r="PK959">
        <v>0</v>
      </c>
      <c r="PL959">
        <v>2.9432349696407072</v>
      </c>
      <c r="PM959">
        <v>0</v>
      </c>
      <c r="PN959">
        <v>0</v>
      </c>
      <c r="PO959">
        <v>0</v>
      </c>
      <c r="PP959">
        <v>0</v>
      </c>
      <c r="PQ959">
        <v>0</v>
      </c>
      <c r="PR959">
        <v>0</v>
      </c>
      <c r="PS959">
        <v>0</v>
      </c>
      <c r="PT959">
        <v>0</v>
      </c>
      <c r="PU959">
        <v>0</v>
      </c>
      <c r="PV959">
        <v>0</v>
      </c>
      <c r="PW959">
        <v>0</v>
      </c>
      <c r="PX959">
        <v>0</v>
      </c>
      <c r="PY959">
        <v>0</v>
      </c>
      <c r="PZ959">
        <v>0</v>
      </c>
      <c r="QA959">
        <v>0</v>
      </c>
      <c r="QB959">
        <v>0</v>
      </c>
      <c r="QC959">
        <v>0</v>
      </c>
      <c r="QD959">
        <v>0</v>
      </c>
      <c r="QE959">
        <v>0</v>
      </c>
      <c r="QF959">
        <v>0</v>
      </c>
      <c r="QG959">
        <v>0</v>
      </c>
      <c r="QH959">
        <v>0</v>
      </c>
      <c r="QI959">
        <v>0</v>
      </c>
      <c r="QJ959">
        <v>0</v>
      </c>
      <c r="QK959">
        <v>0</v>
      </c>
      <c r="QL959">
        <v>0</v>
      </c>
      <c r="QM959">
        <v>0</v>
      </c>
      <c r="QN959">
        <v>0</v>
      </c>
      <c r="QO959">
        <v>0</v>
      </c>
      <c r="QP959">
        <v>0</v>
      </c>
      <c r="QQ959">
        <v>0</v>
      </c>
      <c r="QR959">
        <v>0</v>
      </c>
      <c r="QS959">
        <v>0</v>
      </c>
      <c r="QT959">
        <v>0</v>
      </c>
      <c r="QU959">
        <v>0</v>
      </c>
      <c r="QV959">
        <v>0</v>
      </c>
      <c r="QW959">
        <v>0</v>
      </c>
      <c r="QX959">
        <v>0</v>
      </c>
      <c r="QY959">
        <v>0</v>
      </c>
      <c r="RA959">
        <v>0</v>
      </c>
      <c r="RB959">
        <v>0</v>
      </c>
      <c r="RC959">
        <v>0</v>
      </c>
      <c r="RD959">
        <v>0</v>
      </c>
      <c r="RE959">
        <v>0</v>
      </c>
      <c r="RF959">
        <v>0</v>
      </c>
      <c r="RG959">
        <v>0</v>
      </c>
      <c r="RH959">
        <v>0</v>
      </c>
      <c r="RI959">
        <v>0</v>
      </c>
      <c r="RJ959">
        <v>0</v>
      </c>
      <c r="RK959">
        <v>0</v>
      </c>
      <c r="RL959">
        <v>0</v>
      </c>
      <c r="RM959">
        <v>0</v>
      </c>
      <c r="RN959">
        <v>0</v>
      </c>
      <c r="RO959">
        <v>0</v>
      </c>
      <c r="RP959">
        <v>0</v>
      </c>
      <c r="RQ959">
        <v>0</v>
      </c>
      <c r="RR959">
        <v>0</v>
      </c>
      <c r="RS959">
        <v>0</v>
      </c>
      <c r="RT959">
        <v>0</v>
      </c>
      <c r="RU959">
        <v>0</v>
      </c>
      <c r="RV959">
        <v>0</v>
      </c>
      <c r="RW959">
        <v>0</v>
      </c>
      <c r="RX959">
        <v>0</v>
      </c>
      <c r="RY959">
        <v>0</v>
      </c>
      <c r="RZ959">
        <v>0</v>
      </c>
      <c r="SA959">
        <v>0</v>
      </c>
      <c r="SB959">
        <v>0.28362593506772088</v>
      </c>
      <c r="SC959">
        <v>0</v>
      </c>
      <c r="SD959">
        <v>0</v>
      </c>
      <c r="SE959">
        <v>0</v>
      </c>
      <c r="SF959">
        <v>0</v>
      </c>
      <c r="SG959">
        <v>0</v>
      </c>
      <c r="SH959">
        <v>0</v>
      </c>
    </row>
    <row r="960" spans="1:502" x14ac:dyDescent="0.3">
      <c r="A960" s="1">
        <v>45021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8.5835750751705339E-2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.14189643315246589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0</v>
      </c>
      <c r="FV960">
        <v>0</v>
      </c>
      <c r="FW960">
        <v>0</v>
      </c>
      <c r="FX960">
        <v>0</v>
      </c>
      <c r="FY960">
        <v>0</v>
      </c>
      <c r="FZ960">
        <v>0</v>
      </c>
      <c r="GA960">
        <v>0</v>
      </c>
      <c r="GB960">
        <v>0</v>
      </c>
      <c r="GC960">
        <v>0</v>
      </c>
      <c r="GD960">
        <v>0</v>
      </c>
      <c r="GE960">
        <v>0</v>
      </c>
      <c r="GF960">
        <v>0</v>
      </c>
      <c r="GG960">
        <v>4.085605222917444E-2</v>
      </c>
      <c r="GH960">
        <v>0</v>
      </c>
      <c r="GI960">
        <v>0</v>
      </c>
      <c r="GJ960">
        <v>0</v>
      </c>
      <c r="GK960">
        <v>0</v>
      </c>
      <c r="GL960">
        <v>0</v>
      </c>
      <c r="GM960">
        <v>0.15297867508572979</v>
      </c>
      <c r="GN960">
        <v>0</v>
      </c>
      <c r="GO960">
        <v>0</v>
      </c>
      <c r="GP960">
        <v>0</v>
      </c>
      <c r="GQ960">
        <v>0</v>
      </c>
      <c r="GR960">
        <v>0</v>
      </c>
      <c r="GS960">
        <v>0</v>
      </c>
      <c r="GT960">
        <v>0</v>
      </c>
      <c r="GU960">
        <v>0</v>
      </c>
      <c r="GV960">
        <v>0</v>
      </c>
      <c r="GW960">
        <v>0</v>
      </c>
      <c r="GX960">
        <v>0</v>
      </c>
      <c r="GY960">
        <v>0</v>
      </c>
      <c r="GZ960">
        <v>0.40994139071416619</v>
      </c>
      <c r="HA960">
        <v>0</v>
      </c>
      <c r="HC960">
        <v>0</v>
      </c>
      <c r="HD960">
        <v>0</v>
      </c>
      <c r="HE960">
        <v>0</v>
      </c>
      <c r="HF960">
        <v>0</v>
      </c>
      <c r="HG960">
        <v>0</v>
      </c>
      <c r="HH960">
        <v>0</v>
      </c>
      <c r="HI960">
        <v>0</v>
      </c>
      <c r="HJ960">
        <v>0</v>
      </c>
      <c r="HK960">
        <v>0</v>
      </c>
      <c r="HL960">
        <v>0</v>
      </c>
      <c r="HM960">
        <v>0</v>
      </c>
      <c r="HN960">
        <v>0</v>
      </c>
      <c r="HO960">
        <v>0</v>
      </c>
      <c r="HP960">
        <v>0</v>
      </c>
      <c r="HQ960">
        <v>0</v>
      </c>
      <c r="HR960">
        <v>0</v>
      </c>
      <c r="HS960">
        <v>0</v>
      </c>
      <c r="HT960">
        <v>0</v>
      </c>
      <c r="HU960">
        <v>0</v>
      </c>
      <c r="HV960">
        <v>0</v>
      </c>
      <c r="HW960">
        <v>0</v>
      </c>
      <c r="HX960">
        <v>0</v>
      </c>
      <c r="HY960">
        <v>0</v>
      </c>
      <c r="HZ960">
        <v>0</v>
      </c>
      <c r="IA960">
        <v>0</v>
      </c>
      <c r="IB960">
        <v>0</v>
      </c>
      <c r="IC960">
        <v>0</v>
      </c>
      <c r="ID960">
        <v>0</v>
      </c>
      <c r="IE960">
        <v>0</v>
      </c>
      <c r="IF960">
        <v>0</v>
      </c>
      <c r="IG960">
        <v>0</v>
      </c>
      <c r="IH960">
        <v>0</v>
      </c>
      <c r="II960">
        <v>0</v>
      </c>
      <c r="IJ960">
        <v>0</v>
      </c>
      <c r="IK960">
        <v>0</v>
      </c>
      <c r="IL960">
        <v>0</v>
      </c>
      <c r="IM960">
        <v>0</v>
      </c>
      <c r="IN960">
        <v>0</v>
      </c>
      <c r="IO960">
        <v>0</v>
      </c>
      <c r="IP960">
        <v>0</v>
      </c>
      <c r="IQ960">
        <v>0</v>
      </c>
      <c r="IR960">
        <v>0</v>
      </c>
      <c r="IS960">
        <v>0</v>
      </c>
      <c r="IT960">
        <v>0</v>
      </c>
      <c r="IU960">
        <v>0</v>
      </c>
      <c r="IV960">
        <v>0</v>
      </c>
      <c r="IW960">
        <v>0</v>
      </c>
      <c r="IX960">
        <v>0</v>
      </c>
      <c r="IY960">
        <v>0</v>
      </c>
      <c r="IZ960">
        <v>0</v>
      </c>
      <c r="JA960">
        <v>0</v>
      </c>
      <c r="JB960">
        <v>0</v>
      </c>
      <c r="JC960">
        <v>0</v>
      </c>
      <c r="JD960">
        <v>0</v>
      </c>
      <c r="JE960">
        <v>0</v>
      </c>
      <c r="JF960">
        <v>0</v>
      </c>
      <c r="JG960">
        <v>0</v>
      </c>
      <c r="JH960">
        <v>0</v>
      </c>
      <c r="JI960">
        <v>0</v>
      </c>
      <c r="JK960">
        <v>0</v>
      </c>
      <c r="JL960">
        <v>0</v>
      </c>
      <c r="JM960">
        <v>0</v>
      </c>
      <c r="JN960">
        <v>0</v>
      </c>
      <c r="JO960">
        <v>0</v>
      </c>
      <c r="JP960">
        <v>0</v>
      </c>
      <c r="JQ960">
        <v>0</v>
      </c>
      <c r="JR960">
        <v>0</v>
      </c>
      <c r="JS960">
        <v>0</v>
      </c>
      <c r="JT960">
        <v>0</v>
      </c>
      <c r="JU960">
        <v>0</v>
      </c>
      <c r="JV960">
        <v>0</v>
      </c>
      <c r="JW960">
        <v>0</v>
      </c>
      <c r="JX960">
        <v>0</v>
      </c>
      <c r="JY960">
        <v>0</v>
      </c>
      <c r="JZ960">
        <v>0</v>
      </c>
      <c r="KA960">
        <v>0</v>
      </c>
      <c r="KB960">
        <v>0</v>
      </c>
      <c r="KC960">
        <v>0</v>
      </c>
      <c r="KD960">
        <v>0</v>
      </c>
      <c r="KE960">
        <v>0</v>
      </c>
      <c r="KF960">
        <v>0</v>
      </c>
      <c r="KG960">
        <v>0</v>
      </c>
      <c r="KH960">
        <v>0</v>
      </c>
      <c r="KI960">
        <v>0</v>
      </c>
      <c r="KJ960">
        <v>0</v>
      </c>
      <c r="KK960">
        <v>0</v>
      </c>
      <c r="KL960">
        <v>0</v>
      </c>
      <c r="KM960">
        <v>0</v>
      </c>
      <c r="KN960">
        <v>7.6800912136043689E-2</v>
      </c>
      <c r="KO960">
        <v>0</v>
      </c>
      <c r="KP960">
        <v>0</v>
      </c>
      <c r="KQ960">
        <v>0</v>
      </c>
      <c r="KR960">
        <v>0</v>
      </c>
      <c r="KS960">
        <v>0</v>
      </c>
      <c r="KT960">
        <v>0</v>
      </c>
      <c r="KU960">
        <v>0</v>
      </c>
      <c r="KV960">
        <v>0</v>
      </c>
      <c r="KW960">
        <v>0</v>
      </c>
      <c r="KX960">
        <v>0</v>
      </c>
      <c r="KY960">
        <v>0</v>
      </c>
      <c r="KZ960">
        <v>0.13827302107931921</v>
      </c>
      <c r="LA960">
        <v>0</v>
      </c>
      <c r="LB960">
        <v>0</v>
      </c>
      <c r="LC960">
        <v>0</v>
      </c>
      <c r="LD960">
        <v>0</v>
      </c>
      <c r="LE960">
        <v>0</v>
      </c>
      <c r="LF960">
        <v>0</v>
      </c>
      <c r="LG960">
        <v>0</v>
      </c>
      <c r="LH960">
        <v>0</v>
      </c>
      <c r="LI960">
        <v>0</v>
      </c>
      <c r="LJ960">
        <v>0</v>
      </c>
      <c r="LK960">
        <v>0</v>
      </c>
      <c r="LL960">
        <v>0</v>
      </c>
      <c r="LM960">
        <v>0</v>
      </c>
      <c r="LN960">
        <v>0</v>
      </c>
      <c r="LO960">
        <v>0</v>
      </c>
      <c r="LP960">
        <v>0</v>
      </c>
      <c r="LQ960">
        <v>0</v>
      </c>
      <c r="LR960">
        <v>0</v>
      </c>
      <c r="LS960">
        <v>0</v>
      </c>
      <c r="LT960">
        <v>0</v>
      </c>
      <c r="LU960">
        <v>0</v>
      </c>
      <c r="LV960">
        <v>0</v>
      </c>
      <c r="LW960">
        <v>0</v>
      </c>
      <c r="LX960">
        <v>0</v>
      </c>
      <c r="LY960">
        <v>0</v>
      </c>
      <c r="LZ960">
        <v>0</v>
      </c>
      <c r="MA960">
        <v>0</v>
      </c>
      <c r="MB960">
        <v>0</v>
      </c>
      <c r="MC960">
        <v>0</v>
      </c>
      <c r="MD960">
        <v>0</v>
      </c>
      <c r="ME960">
        <v>0</v>
      </c>
      <c r="MF960">
        <v>0</v>
      </c>
      <c r="MG960">
        <v>0</v>
      </c>
      <c r="MH960">
        <v>0</v>
      </c>
      <c r="MI960">
        <v>0</v>
      </c>
      <c r="MJ960">
        <v>1.185004231081584</v>
      </c>
      <c r="MK960">
        <v>0</v>
      </c>
      <c r="ML960">
        <v>0</v>
      </c>
      <c r="MM960">
        <v>0</v>
      </c>
      <c r="MN960">
        <v>0</v>
      </c>
      <c r="MO960">
        <v>0</v>
      </c>
      <c r="MP960">
        <v>0</v>
      </c>
      <c r="MQ960">
        <v>0</v>
      </c>
      <c r="MR960">
        <v>0</v>
      </c>
      <c r="MS960">
        <v>0</v>
      </c>
      <c r="MT960">
        <v>0</v>
      </c>
      <c r="MU960">
        <v>0</v>
      </c>
      <c r="MV960">
        <v>0</v>
      </c>
      <c r="MW960">
        <v>0</v>
      </c>
      <c r="MX960">
        <v>0</v>
      </c>
      <c r="MY960">
        <v>0</v>
      </c>
      <c r="MZ960">
        <v>0</v>
      </c>
      <c r="NA960">
        <v>0</v>
      </c>
      <c r="NB960">
        <v>0</v>
      </c>
      <c r="NC960">
        <v>0</v>
      </c>
      <c r="ND960">
        <v>0</v>
      </c>
      <c r="NE960">
        <v>0</v>
      </c>
      <c r="NF960">
        <v>0</v>
      </c>
      <c r="NG960">
        <v>0</v>
      </c>
      <c r="NH960">
        <v>0</v>
      </c>
      <c r="NI960">
        <v>0</v>
      </c>
      <c r="NJ960">
        <v>0</v>
      </c>
      <c r="NK960">
        <v>0</v>
      </c>
      <c r="NL960">
        <v>0</v>
      </c>
      <c r="NM960">
        <v>0</v>
      </c>
      <c r="NN960">
        <v>0</v>
      </c>
      <c r="NO960">
        <v>0</v>
      </c>
      <c r="NP960">
        <v>0</v>
      </c>
      <c r="NQ960">
        <v>0</v>
      </c>
      <c r="NR960">
        <v>0</v>
      </c>
      <c r="NS960">
        <v>0</v>
      </c>
      <c r="NT960">
        <v>0</v>
      </c>
      <c r="NU960">
        <v>0</v>
      </c>
      <c r="NV960">
        <v>0</v>
      </c>
      <c r="NW960">
        <v>0</v>
      </c>
      <c r="NX960">
        <v>0</v>
      </c>
      <c r="NY960">
        <v>0</v>
      </c>
      <c r="NZ960">
        <v>0</v>
      </c>
      <c r="OA960">
        <v>0</v>
      </c>
      <c r="OB960">
        <v>0</v>
      </c>
      <c r="OC960">
        <v>0</v>
      </c>
      <c r="OD960">
        <v>0</v>
      </c>
      <c r="OE960">
        <v>0</v>
      </c>
      <c r="OF960">
        <v>0</v>
      </c>
      <c r="OG960">
        <v>0</v>
      </c>
      <c r="OH960">
        <v>0</v>
      </c>
      <c r="OI960">
        <v>0</v>
      </c>
      <c r="OJ960">
        <v>0</v>
      </c>
      <c r="OK960">
        <v>0</v>
      </c>
      <c r="OL960">
        <v>0</v>
      </c>
      <c r="OM960">
        <v>0</v>
      </c>
      <c r="ON960">
        <v>0</v>
      </c>
      <c r="OO960">
        <v>0</v>
      </c>
      <c r="OP960">
        <v>0</v>
      </c>
      <c r="OQ960">
        <v>0</v>
      </c>
      <c r="OR960">
        <v>0</v>
      </c>
      <c r="OS960">
        <v>0</v>
      </c>
      <c r="OT960">
        <v>0</v>
      </c>
      <c r="OU960">
        <v>0</v>
      </c>
      <c r="OV960">
        <v>0</v>
      </c>
      <c r="OW960">
        <v>0</v>
      </c>
      <c r="OX960">
        <v>0</v>
      </c>
      <c r="OY960">
        <v>0</v>
      </c>
      <c r="OZ960">
        <v>0</v>
      </c>
      <c r="PB960">
        <v>0</v>
      </c>
      <c r="PD960">
        <v>0</v>
      </c>
      <c r="PE960">
        <v>0</v>
      </c>
      <c r="PF960">
        <v>0</v>
      </c>
      <c r="PG960">
        <v>0</v>
      </c>
      <c r="PH960">
        <v>0</v>
      </c>
      <c r="PI960">
        <v>0</v>
      </c>
      <c r="PJ960">
        <v>0</v>
      </c>
      <c r="PK960">
        <v>0</v>
      </c>
      <c r="PL960">
        <v>2.9432349696407072</v>
      </c>
      <c r="PM960">
        <v>0</v>
      </c>
      <c r="PN960">
        <v>0</v>
      </c>
      <c r="PO960">
        <v>0</v>
      </c>
      <c r="PP960">
        <v>0</v>
      </c>
      <c r="PQ960">
        <v>0</v>
      </c>
      <c r="PR960">
        <v>0</v>
      </c>
      <c r="PS960">
        <v>0</v>
      </c>
      <c r="PT960">
        <v>0</v>
      </c>
      <c r="PU960">
        <v>0</v>
      </c>
      <c r="PV960">
        <v>0</v>
      </c>
      <c r="PW960">
        <v>0</v>
      </c>
      <c r="PX960">
        <v>0</v>
      </c>
      <c r="PY960">
        <v>0</v>
      </c>
      <c r="PZ960">
        <v>0</v>
      </c>
      <c r="QA960">
        <v>0</v>
      </c>
      <c r="QB960">
        <v>0</v>
      </c>
      <c r="QC960">
        <v>0</v>
      </c>
      <c r="QD960">
        <v>0</v>
      </c>
      <c r="QE960">
        <v>0</v>
      </c>
      <c r="QF960">
        <v>0</v>
      </c>
      <c r="QG960">
        <v>0</v>
      </c>
      <c r="QH960">
        <v>0</v>
      </c>
      <c r="QI960">
        <v>0</v>
      </c>
      <c r="QJ960">
        <v>0</v>
      </c>
      <c r="QK960">
        <v>0</v>
      </c>
      <c r="QL960">
        <v>0</v>
      </c>
      <c r="QM960">
        <v>0</v>
      </c>
      <c r="QN960">
        <v>0</v>
      </c>
      <c r="QO960">
        <v>0</v>
      </c>
      <c r="QP960">
        <v>0</v>
      </c>
      <c r="QQ960">
        <v>0</v>
      </c>
      <c r="QR960">
        <v>0</v>
      </c>
      <c r="QS960">
        <v>0</v>
      </c>
      <c r="QT960">
        <v>0</v>
      </c>
      <c r="QU960">
        <v>0</v>
      </c>
      <c r="QV960">
        <v>0</v>
      </c>
      <c r="QW960">
        <v>0</v>
      </c>
      <c r="QX960">
        <v>0</v>
      </c>
      <c r="QY960">
        <v>0</v>
      </c>
      <c r="RA960">
        <v>0</v>
      </c>
      <c r="RB960">
        <v>0</v>
      </c>
      <c r="RC960">
        <v>0</v>
      </c>
      <c r="RD960">
        <v>0</v>
      </c>
      <c r="RE960">
        <v>0</v>
      </c>
      <c r="RF960">
        <v>0</v>
      </c>
      <c r="RG960">
        <v>0</v>
      </c>
      <c r="RH960">
        <v>0</v>
      </c>
      <c r="RI960">
        <v>0</v>
      </c>
      <c r="RJ960">
        <v>0</v>
      </c>
      <c r="RK960">
        <v>0</v>
      </c>
      <c r="RL960">
        <v>0</v>
      </c>
      <c r="RM960">
        <v>0</v>
      </c>
      <c r="RN960">
        <v>0</v>
      </c>
      <c r="RO960">
        <v>0</v>
      </c>
      <c r="RP960">
        <v>0</v>
      </c>
      <c r="RQ960">
        <v>0</v>
      </c>
      <c r="RR960">
        <v>0</v>
      </c>
      <c r="RS960">
        <v>0</v>
      </c>
      <c r="RT960">
        <v>0</v>
      </c>
      <c r="RU960">
        <v>0</v>
      </c>
      <c r="RV960">
        <v>0</v>
      </c>
      <c r="RW960">
        <v>0</v>
      </c>
      <c r="RX960">
        <v>0</v>
      </c>
      <c r="RY960">
        <v>0</v>
      </c>
      <c r="RZ960">
        <v>0</v>
      </c>
      <c r="SA960">
        <v>0</v>
      </c>
      <c r="SB960">
        <v>0.28362593506772088</v>
      </c>
      <c r="SC960">
        <v>0</v>
      </c>
      <c r="SD960">
        <v>0</v>
      </c>
      <c r="SE960">
        <v>0</v>
      </c>
      <c r="SF960">
        <v>0</v>
      </c>
      <c r="SG960">
        <v>0</v>
      </c>
      <c r="SH960">
        <v>0</v>
      </c>
    </row>
    <row r="961" spans="1:502" x14ac:dyDescent="0.3">
      <c r="A961" s="1">
        <v>45022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8.5835750751705339E-2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.14189643315246589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0</v>
      </c>
      <c r="FV961">
        <v>0</v>
      </c>
      <c r="FW961">
        <v>0</v>
      </c>
      <c r="FX961">
        <v>0</v>
      </c>
      <c r="FY961">
        <v>0</v>
      </c>
      <c r="FZ961">
        <v>0</v>
      </c>
      <c r="GA961">
        <v>0</v>
      </c>
      <c r="GB961">
        <v>0</v>
      </c>
      <c r="GC961">
        <v>0</v>
      </c>
      <c r="GD961">
        <v>0</v>
      </c>
      <c r="GE961">
        <v>0</v>
      </c>
      <c r="GF961">
        <v>0</v>
      </c>
      <c r="GG961">
        <v>4.085605222917444E-2</v>
      </c>
      <c r="GH961">
        <v>0</v>
      </c>
      <c r="GI961">
        <v>0</v>
      </c>
      <c r="GJ961">
        <v>0</v>
      </c>
      <c r="GK961">
        <v>0</v>
      </c>
      <c r="GL961">
        <v>0</v>
      </c>
      <c r="GM961">
        <v>0.15297867508572979</v>
      </c>
      <c r="GN961">
        <v>0</v>
      </c>
      <c r="GO961">
        <v>0</v>
      </c>
      <c r="GP961">
        <v>0</v>
      </c>
      <c r="GQ961">
        <v>0</v>
      </c>
      <c r="GR961">
        <v>0</v>
      </c>
      <c r="GS961">
        <v>0</v>
      </c>
      <c r="GT961">
        <v>0</v>
      </c>
      <c r="GU961">
        <v>0</v>
      </c>
      <c r="GV961">
        <v>0</v>
      </c>
      <c r="GW961">
        <v>0</v>
      </c>
      <c r="GX961">
        <v>0</v>
      </c>
      <c r="GY961">
        <v>0</v>
      </c>
      <c r="GZ961">
        <v>0.40994139071416619</v>
      </c>
      <c r="HA961">
        <v>0</v>
      </c>
      <c r="HC961">
        <v>0</v>
      </c>
      <c r="HD961">
        <v>0</v>
      </c>
      <c r="HE961">
        <v>0</v>
      </c>
      <c r="HF961">
        <v>0</v>
      </c>
      <c r="HG961">
        <v>0</v>
      </c>
      <c r="HH961">
        <v>0</v>
      </c>
      <c r="HI961">
        <v>0</v>
      </c>
      <c r="HJ961">
        <v>0</v>
      </c>
      <c r="HK961">
        <v>0</v>
      </c>
      <c r="HL961">
        <v>0</v>
      </c>
      <c r="HM961">
        <v>0</v>
      </c>
      <c r="HN961">
        <v>0</v>
      </c>
      <c r="HO961">
        <v>0</v>
      </c>
      <c r="HP961">
        <v>0</v>
      </c>
      <c r="HQ961">
        <v>0</v>
      </c>
      <c r="HR961">
        <v>0</v>
      </c>
      <c r="HS961">
        <v>0</v>
      </c>
      <c r="HT961">
        <v>0</v>
      </c>
      <c r="HU961">
        <v>0</v>
      </c>
      <c r="HV961">
        <v>0</v>
      </c>
      <c r="HW961">
        <v>0</v>
      </c>
      <c r="HX961">
        <v>0</v>
      </c>
      <c r="HY961">
        <v>0</v>
      </c>
      <c r="HZ961">
        <v>0</v>
      </c>
      <c r="IA961">
        <v>0</v>
      </c>
      <c r="IB961">
        <v>0</v>
      </c>
      <c r="IC961">
        <v>0</v>
      </c>
      <c r="ID961">
        <v>0</v>
      </c>
      <c r="IE961">
        <v>0</v>
      </c>
      <c r="IF961">
        <v>0</v>
      </c>
      <c r="IG961">
        <v>0</v>
      </c>
      <c r="IH961">
        <v>0</v>
      </c>
      <c r="II961">
        <v>0</v>
      </c>
      <c r="IJ961">
        <v>0</v>
      </c>
      <c r="IK961">
        <v>0</v>
      </c>
      <c r="IL961">
        <v>0</v>
      </c>
      <c r="IM961">
        <v>0</v>
      </c>
      <c r="IN961">
        <v>0</v>
      </c>
      <c r="IO961">
        <v>0</v>
      </c>
      <c r="IP961">
        <v>0</v>
      </c>
      <c r="IQ961">
        <v>0</v>
      </c>
      <c r="IR961">
        <v>0</v>
      </c>
      <c r="IS961">
        <v>0</v>
      </c>
      <c r="IT961">
        <v>0</v>
      </c>
      <c r="IU961">
        <v>0</v>
      </c>
      <c r="IV961">
        <v>0</v>
      </c>
      <c r="IW961">
        <v>0</v>
      </c>
      <c r="IX961">
        <v>0</v>
      </c>
      <c r="IY961">
        <v>0</v>
      </c>
      <c r="IZ961">
        <v>0</v>
      </c>
      <c r="JA961">
        <v>0</v>
      </c>
      <c r="JB961">
        <v>0</v>
      </c>
      <c r="JC961">
        <v>0</v>
      </c>
      <c r="JD961">
        <v>0</v>
      </c>
      <c r="JE961">
        <v>0</v>
      </c>
      <c r="JF961">
        <v>0</v>
      </c>
      <c r="JG961">
        <v>0</v>
      </c>
      <c r="JH961">
        <v>0</v>
      </c>
      <c r="JI961">
        <v>0</v>
      </c>
      <c r="JK961">
        <v>0</v>
      </c>
      <c r="JL961">
        <v>0</v>
      </c>
      <c r="JM961">
        <v>0</v>
      </c>
      <c r="JN961">
        <v>0</v>
      </c>
      <c r="JO961">
        <v>0</v>
      </c>
      <c r="JP961">
        <v>0</v>
      </c>
      <c r="JQ961">
        <v>0</v>
      </c>
      <c r="JR961">
        <v>0</v>
      </c>
      <c r="JS961">
        <v>0</v>
      </c>
      <c r="JT961">
        <v>0</v>
      </c>
      <c r="JU961">
        <v>0</v>
      </c>
      <c r="JV961">
        <v>0</v>
      </c>
      <c r="JW961">
        <v>0</v>
      </c>
      <c r="JX961">
        <v>0</v>
      </c>
      <c r="JY961">
        <v>0</v>
      </c>
      <c r="JZ961">
        <v>0</v>
      </c>
      <c r="KA961">
        <v>0</v>
      </c>
      <c r="KB961">
        <v>0</v>
      </c>
      <c r="KC961">
        <v>0</v>
      </c>
      <c r="KD961">
        <v>0</v>
      </c>
      <c r="KE961">
        <v>0</v>
      </c>
      <c r="KF961">
        <v>0</v>
      </c>
      <c r="KG961">
        <v>0</v>
      </c>
      <c r="KH961">
        <v>0</v>
      </c>
      <c r="KI961">
        <v>0</v>
      </c>
      <c r="KJ961">
        <v>0</v>
      </c>
      <c r="KK961">
        <v>0</v>
      </c>
      <c r="KL961">
        <v>0</v>
      </c>
      <c r="KM961">
        <v>0</v>
      </c>
      <c r="KN961">
        <v>7.6800912136043689E-2</v>
      </c>
      <c r="KO961">
        <v>0</v>
      </c>
      <c r="KP961">
        <v>0</v>
      </c>
      <c r="KQ961">
        <v>0</v>
      </c>
      <c r="KR961">
        <v>0</v>
      </c>
      <c r="KS961">
        <v>0</v>
      </c>
      <c r="KT961">
        <v>0</v>
      </c>
      <c r="KU961">
        <v>0</v>
      </c>
      <c r="KV961">
        <v>0</v>
      </c>
      <c r="KW961">
        <v>0</v>
      </c>
      <c r="KX961">
        <v>0</v>
      </c>
      <c r="KY961">
        <v>0</v>
      </c>
      <c r="KZ961">
        <v>0.13827302107931921</v>
      </c>
      <c r="LA961">
        <v>0</v>
      </c>
      <c r="LB961">
        <v>0</v>
      </c>
      <c r="LC961">
        <v>0</v>
      </c>
      <c r="LD961">
        <v>0</v>
      </c>
      <c r="LE961">
        <v>0</v>
      </c>
      <c r="LF961">
        <v>0</v>
      </c>
      <c r="LG961">
        <v>0</v>
      </c>
      <c r="LH961">
        <v>0</v>
      </c>
      <c r="LI961">
        <v>0</v>
      </c>
      <c r="LJ961">
        <v>0</v>
      </c>
      <c r="LK961">
        <v>0</v>
      </c>
      <c r="LL961">
        <v>0</v>
      </c>
      <c r="LM961">
        <v>0</v>
      </c>
      <c r="LN961">
        <v>0</v>
      </c>
      <c r="LO961">
        <v>0</v>
      </c>
      <c r="LP961">
        <v>0</v>
      </c>
      <c r="LQ961">
        <v>0</v>
      </c>
      <c r="LR961">
        <v>0</v>
      </c>
      <c r="LS961">
        <v>0</v>
      </c>
      <c r="LT961">
        <v>0</v>
      </c>
      <c r="LU961">
        <v>0</v>
      </c>
      <c r="LV961">
        <v>0</v>
      </c>
      <c r="LW961">
        <v>0</v>
      </c>
      <c r="LX961">
        <v>0</v>
      </c>
      <c r="LY961">
        <v>0</v>
      </c>
      <c r="LZ961">
        <v>0</v>
      </c>
      <c r="MA961">
        <v>0</v>
      </c>
      <c r="MB961">
        <v>0</v>
      </c>
      <c r="MC961">
        <v>0</v>
      </c>
      <c r="MD961">
        <v>0</v>
      </c>
      <c r="ME961">
        <v>0</v>
      </c>
      <c r="MF961">
        <v>0</v>
      </c>
      <c r="MG961">
        <v>0</v>
      </c>
      <c r="MH961">
        <v>0</v>
      </c>
      <c r="MI961">
        <v>0</v>
      </c>
      <c r="MJ961">
        <v>1.185004231081584</v>
      </c>
      <c r="MK961">
        <v>0</v>
      </c>
      <c r="ML961">
        <v>0</v>
      </c>
      <c r="MM961">
        <v>0</v>
      </c>
      <c r="MN961">
        <v>0</v>
      </c>
      <c r="MO961">
        <v>0</v>
      </c>
      <c r="MP961">
        <v>0</v>
      </c>
      <c r="MQ961">
        <v>0</v>
      </c>
      <c r="MR961">
        <v>0</v>
      </c>
      <c r="MS961">
        <v>0</v>
      </c>
      <c r="MT961">
        <v>0</v>
      </c>
      <c r="MU961">
        <v>0</v>
      </c>
      <c r="MV961">
        <v>0</v>
      </c>
      <c r="MW961">
        <v>0</v>
      </c>
      <c r="MX961">
        <v>0</v>
      </c>
      <c r="MY961">
        <v>0</v>
      </c>
      <c r="MZ961">
        <v>0</v>
      </c>
      <c r="NA961">
        <v>0</v>
      </c>
      <c r="NB961">
        <v>0</v>
      </c>
      <c r="NC961">
        <v>0</v>
      </c>
      <c r="ND961">
        <v>0</v>
      </c>
      <c r="NE961">
        <v>0</v>
      </c>
      <c r="NF961">
        <v>0</v>
      </c>
      <c r="NG961">
        <v>0</v>
      </c>
      <c r="NH961">
        <v>0</v>
      </c>
      <c r="NI961">
        <v>0</v>
      </c>
      <c r="NJ961">
        <v>0</v>
      </c>
      <c r="NK961">
        <v>0</v>
      </c>
      <c r="NL961">
        <v>0</v>
      </c>
      <c r="NM961">
        <v>0</v>
      </c>
      <c r="NN961">
        <v>0</v>
      </c>
      <c r="NO961">
        <v>0</v>
      </c>
      <c r="NP961">
        <v>0</v>
      </c>
      <c r="NQ961">
        <v>0</v>
      </c>
      <c r="NR961">
        <v>0</v>
      </c>
      <c r="NS961">
        <v>0</v>
      </c>
      <c r="NT961">
        <v>0</v>
      </c>
      <c r="NU961">
        <v>0</v>
      </c>
      <c r="NV961">
        <v>0</v>
      </c>
      <c r="NW961">
        <v>0</v>
      </c>
      <c r="NX961">
        <v>0</v>
      </c>
      <c r="NY961">
        <v>0</v>
      </c>
      <c r="NZ961">
        <v>0</v>
      </c>
      <c r="OA961">
        <v>0</v>
      </c>
      <c r="OB961">
        <v>0</v>
      </c>
      <c r="OC961">
        <v>0</v>
      </c>
      <c r="OD961">
        <v>0</v>
      </c>
      <c r="OE961">
        <v>0</v>
      </c>
      <c r="OF961">
        <v>0</v>
      </c>
      <c r="OG961">
        <v>0</v>
      </c>
      <c r="OH961">
        <v>0</v>
      </c>
      <c r="OI961">
        <v>0</v>
      </c>
      <c r="OJ961">
        <v>0</v>
      </c>
      <c r="OK961">
        <v>0</v>
      </c>
      <c r="OL961">
        <v>0</v>
      </c>
      <c r="OM961">
        <v>0</v>
      </c>
      <c r="ON961">
        <v>0</v>
      </c>
      <c r="OO961">
        <v>0</v>
      </c>
      <c r="OP961">
        <v>0</v>
      </c>
      <c r="OQ961">
        <v>0</v>
      </c>
      <c r="OR961">
        <v>0</v>
      </c>
      <c r="OS961">
        <v>0</v>
      </c>
      <c r="OT961">
        <v>0</v>
      </c>
      <c r="OU961">
        <v>0</v>
      </c>
      <c r="OV961">
        <v>0</v>
      </c>
      <c r="OW961">
        <v>0</v>
      </c>
      <c r="OX961">
        <v>0</v>
      </c>
      <c r="OY961">
        <v>0</v>
      </c>
      <c r="OZ961">
        <v>0</v>
      </c>
      <c r="PB961">
        <v>0</v>
      </c>
      <c r="PD961">
        <v>0</v>
      </c>
      <c r="PE961">
        <v>0</v>
      </c>
      <c r="PF961">
        <v>0</v>
      </c>
      <c r="PG961">
        <v>0</v>
      </c>
      <c r="PH961">
        <v>0</v>
      </c>
      <c r="PI961">
        <v>0</v>
      </c>
      <c r="PJ961">
        <v>0</v>
      </c>
      <c r="PK961">
        <v>0</v>
      </c>
      <c r="PL961">
        <v>2.9432349696407072</v>
      </c>
      <c r="PM961">
        <v>0</v>
      </c>
      <c r="PN961">
        <v>0</v>
      </c>
      <c r="PO961">
        <v>0</v>
      </c>
      <c r="PP961">
        <v>0</v>
      </c>
      <c r="PQ961">
        <v>0</v>
      </c>
      <c r="PR961">
        <v>0</v>
      </c>
      <c r="PS961">
        <v>0</v>
      </c>
      <c r="PT961">
        <v>0</v>
      </c>
      <c r="PU961">
        <v>0</v>
      </c>
      <c r="PV961">
        <v>0</v>
      </c>
      <c r="PW961">
        <v>0</v>
      </c>
      <c r="PX961">
        <v>0</v>
      </c>
      <c r="PY961">
        <v>0</v>
      </c>
      <c r="PZ961">
        <v>0</v>
      </c>
      <c r="QA961">
        <v>0</v>
      </c>
      <c r="QB961">
        <v>0</v>
      </c>
      <c r="QC961">
        <v>0</v>
      </c>
      <c r="QD961">
        <v>0</v>
      </c>
      <c r="QE961">
        <v>0</v>
      </c>
      <c r="QF961">
        <v>0</v>
      </c>
      <c r="QG961">
        <v>0</v>
      </c>
      <c r="QH961">
        <v>0</v>
      </c>
      <c r="QI961">
        <v>0</v>
      </c>
      <c r="QJ961">
        <v>0</v>
      </c>
      <c r="QK961">
        <v>0</v>
      </c>
      <c r="QL961">
        <v>0</v>
      </c>
      <c r="QM961">
        <v>0</v>
      </c>
      <c r="QN961">
        <v>0</v>
      </c>
      <c r="QO961">
        <v>0</v>
      </c>
      <c r="QP961">
        <v>0</v>
      </c>
      <c r="QQ961">
        <v>0</v>
      </c>
      <c r="QR961">
        <v>0</v>
      </c>
      <c r="QS961">
        <v>0</v>
      </c>
      <c r="QT961">
        <v>0</v>
      </c>
      <c r="QU961">
        <v>0</v>
      </c>
      <c r="QV961">
        <v>0</v>
      </c>
      <c r="QW961">
        <v>0</v>
      </c>
      <c r="QX961">
        <v>0</v>
      </c>
      <c r="QY961">
        <v>0</v>
      </c>
      <c r="RA961">
        <v>0</v>
      </c>
      <c r="RB961">
        <v>0</v>
      </c>
      <c r="RC961">
        <v>0</v>
      </c>
      <c r="RD961">
        <v>0</v>
      </c>
      <c r="RE961">
        <v>0</v>
      </c>
      <c r="RF961">
        <v>0</v>
      </c>
      <c r="RG961">
        <v>0</v>
      </c>
      <c r="RH961">
        <v>0</v>
      </c>
      <c r="RI961">
        <v>0</v>
      </c>
      <c r="RJ961">
        <v>0</v>
      </c>
      <c r="RK961">
        <v>0</v>
      </c>
      <c r="RL961">
        <v>0</v>
      </c>
      <c r="RM961">
        <v>0</v>
      </c>
      <c r="RN961">
        <v>0</v>
      </c>
      <c r="RO961">
        <v>0</v>
      </c>
      <c r="RP961">
        <v>0</v>
      </c>
      <c r="RQ961">
        <v>0</v>
      </c>
      <c r="RR961">
        <v>0</v>
      </c>
      <c r="RS961">
        <v>0</v>
      </c>
      <c r="RT961">
        <v>0</v>
      </c>
      <c r="RU961">
        <v>0</v>
      </c>
      <c r="RV961">
        <v>0</v>
      </c>
      <c r="RW961">
        <v>0</v>
      </c>
      <c r="RX961">
        <v>0</v>
      </c>
      <c r="RY961">
        <v>0</v>
      </c>
      <c r="RZ961">
        <v>0</v>
      </c>
      <c r="SA961">
        <v>0</v>
      </c>
      <c r="SB961">
        <v>0.28362593506772088</v>
      </c>
      <c r="SC961">
        <v>0</v>
      </c>
      <c r="SD961">
        <v>0</v>
      </c>
      <c r="SE961">
        <v>0</v>
      </c>
      <c r="SF961">
        <v>0</v>
      </c>
      <c r="SG961">
        <v>0</v>
      </c>
      <c r="SH961">
        <v>0</v>
      </c>
    </row>
    <row r="962" spans="1:502" x14ac:dyDescent="0.3">
      <c r="A962" s="1">
        <v>45026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8.5835750751705339E-2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.14189643315246589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0</v>
      </c>
      <c r="FV962">
        <v>0</v>
      </c>
      <c r="FW962">
        <v>0</v>
      </c>
      <c r="FX962">
        <v>0</v>
      </c>
      <c r="FY962">
        <v>0</v>
      </c>
      <c r="FZ962">
        <v>0</v>
      </c>
      <c r="GA962">
        <v>0</v>
      </c>
      <c r="GB962">
        <v>0</v>
      </c>
      <c r="GC962">
        <v>0</v>
      </c>
      <c r="GD962">
        <v>0</v>
      </c>
      <c r="GE962">
        <v>0</v>
      </c>
      <c r="GF962">
        <v>0</v>
      </c>
      <c r="GG962">
        <v>4.085605222917444E-2</v>
      </c>
      <c r="GH962">
        <v>0</v>
      </c>
      <c r="GI962">
        <v>0</v>
      </c>
      <c r="GJ962">
        <v>0</v>
      </c>
      <c r="GK962">
        <v>0</v>
      </c>
      <c r="GL962">
        <v>0</v>
      </c>
      <c r="GM962">
        <v>0.15297867508572979</v>
      </c>
      <c r="GN962">
        <v>0</v>
      </c>
      <c r="GO962">
        <v>0</v>
      </c>
      <c r="GP962">
        <v>0</v>
      </c>
      <c r="GQ962">
        <v>0</v>
      </c>
      <c r="GR962">
        <v>0</v>
      </c>
      <c r="GS962">
        <v>0</v>
      </c>
      <c r="GT962">
        <v>0</v>
      </c>
      <c r="GU962">
        <v>0</v>
      </c>
      <c r="GV962">
        <v>0</v>
      </c>
      <c r="GW962">
        <v>0</v>
      </c>
      <c r="GX962">
        <v>0</v>
      </c>
      <c r="GY962">
        <v>0</v>
      </c>
      <c r="GZ962">
        <v>0.40994139071416619</v>
      </c>
      <c r="HA962">
        <v>0</v>
      </c>
      <c r="HC962">
        <v>0</v>
      </c>
      <c r="HD962">
        <v>0</v>
      </c>
      <c r="HE962">
        <v>0</v>
      </c>
      <c r="HF962">
        <v>0</v>
      </c>
      <c r="HG962">
        <v>0</v>
      </c>
      <c r="HH962">
        <v>0</v>
      </c>
      <c r="HI962">
        <v>0</v>
      </c>
      <c r="HJ962">
        <v>0</v>
      </c>
      <c r="HK962">
        <v>0</v>
      </c>
      <c r="HL962">
        <v>0</v>
      </c>
      <c r="HM962">
        <v>0</v>
      </c>
      <c r="HN962">
        <v>0</v>
      </c>
      <c r="HO962">
        <v>0</v>
      </c>
      <c r="HP962">
        <v>0</v>
      </c>
      <c r="HQ962">
        <v>0</v>
      </c>
      <c r="HR962">
        <v>0</v>
      </c>
      <c r="HS962">
        <v>0</v>
      </c>
      <c r="HT962">
        <v>0</v>
      </c>
      <c r="HU962">
        <v>0</v>
      </c>
      <c r="HV962">
        <v>0</v>
      </c>
      <c r="HW962">
        <v>0</v>
      </c>
      <c r="HX962">
        <v>0</v>
      </c>
      <c r="HY962">
        <v>0</v>
      </c>
      <c r="HZ962">
        <v>0</v>
      </c>
      <c r="IA962">
        <v>0</v>
      </c>
      <c r="IB962">
        <v>0</v>
      </c>
      <c r="IC962">
        <v>0</v>
      </c>
      <c r="ID962">
        <v>0</v>
      </c>
      <c r="IE962">
        <v>0</v>
      </c>
      <c r="IF962">
        <v>0</v>
      </c>
      <c r="IG962">
        <v>0</v>
      </c>
      <c r="IH962">
        <v>0</v>
      </c>
      <c r="II962">
        <v>0</v>
      </c>
      <c r="IJ962">
        <v>0</v>
      </c>
      <c r="IK962">
        <v>0</v>
      </c>
      <c r="IL962">
        <v>0</v>
      </c>
      <c r="IM962">
        <v>0</v>
      </c>
      <c r="IN962">
        <v>0</v>
      </c>
      <c r="IO962">
        <v>0</v>
      </c>
      <c r="IP962">
        <v>0</v>
      </c>
      <c r="IQ962">
        <v>0</v>
      </c>
      <c r="IR962">
        <v>0</v>
      </c>
      <c r="IS962">
        <v>0</v>
      </c>
      <c r="IT962">
        <v>0</v>
      </c>
      <c r="IU962">
        <v>0</v>
      </c>
      <c r="IV962">
        <v>0</v>
      </c>
      <c r="IW962">
        <v>0</v>
      </c>
      <c r="IX962">
        <v>0</v>
      </c>
      <c r="IY962">
        <v>0</v>
      </c>
      <c r="IZ962">
        <v>0</v>
      </c>
      <c r="JA962">
        <v>0</v>
      </c>
      <c r="JB962">
        <v>0</v>
      </c>
      <c r="JC962">
        <v>0</v>
      </c>
      <c r="JD962">
        <v>0</v>
      </c>
      <c r="JE962">
        <v>0</v>
      </c>
      <c r="JF962">
        <v>0</v>
      </c>
      <c r="JG962">
        <v>0</v>
      </c>
      <c r="JH962">
        <v>0</v>
      </c>
      <c r="JI962">
        <v>0</v>
      </c>
      <c r="JK962">
        <v>0</v>
      </c>
      <c r="JL962">
        <v>0</v>
      </c>
      <c r="JM962">
        <v>0</v>
      </c>
      <c r="JN962">
        <v>0</v>
      </c>
      <c r="JO962">
        <v>0</v>
      </c>
      <c r="JP962">
        <v>0</v>
      </c>
      <c r="JQ962">
        <v>0</v>
      </c>
      <c r="JR962">
        <v>0</v>
      </c>
      <c r="JS962">
        <v>0</v>
      </c>
      <c r="JT962">
        <v>0</v>
      </c>
      <c r="JU962">
        <v>0</v>
      </c>
      <c r="JV962">
        <v>0</v>
      </c>
      <c r="JW962">
        <v>0</v>
      </c>
      <c r="JX962">
        <v>0</v>
      </c>
      <c r="JY962">
        <v>0</v>
      </c>
      <c r="JZ962">
        <v>0</v>
      </c>
      <c r="KA962">
        <v>0</v>
      </c>
      <c r="KB962">
        <v>0</v>
      </c>
      <c r="KC962">
        <v>0</v>
      </c>
      <c r="KD962">
        <v>0</v>
      </c>
      <c r="KE962">
        <v>0</v>
      </c>
      <c r="KF962">
        <v>0</v>
      </c>
      <c r="KG962">
        <v>0</v>
      </c>
      <c r="KH962">
        <v>0</v>
      </c>
      <c r="KI962">
        <v>0</v>
      </c>
      <c r="KJ962">
        <v>0</v>
      </c>
      <c r="KK962">
        <v>0</v>
      </c>
      <c r="KL962">
        <v>0</v>
      </c>
      <c r="KM962">
        <v>0</v>
      </c>
      <c r="KN962">
        <v>7.6800912136043689E-2</v>
      </c>
      <c r="KO962">
        <v>0</v>
      </c>
      <c r="KP962">
        <v>0</v>
      </c>
      <c r="KQ962">
        <v>0</v>
      </c>
      <c r="KR962">
        <v>0</v>
      </c>
      <c r="KS962">
        <v>0</v>
      </c>
      <c r="KT962">
        <v>0</v>
      </c>
      <c r="KU962">
        <v>0</v>
      </c>
      <c r="KV962">
        <v>0</v>
      </c>
      <c r="KW962">
        <v>0</v>
      </c>
      <c r="KX962">
        <v>0</v>
      </c>
      <c r="KY962">
        <v>0</v>
      </c>
      <c r="KZ962">
        <v>0.13827302107931921</v>
      </c>
      <c r="LA962">
        <v>0</v>
      </c>
      <c r="LB962">
        <v>0</v>
      </c>
      <c r="LC962">
        <v>0</v>
      </c>
      <c r="LD962">
        <v>0</v>
      </c>
      <c r="LE962">
        <v>0</v>
      </c>
      <c r="LF962">
        <v>0</v>
      </c>
      <c r="LG962">
        <v>0</v>
      </c>
      <c r="LH962">
        <v>0</v>
      </c>
      <c r="LI962">
        <v>0</v>
      </c>
      <c r="LJ962">
        <v>0</v>
      </c>
      <c r="LK962">
        <v>0</v>
      </c>
      <c r="LL962">
        <v>0</v>
      </c>
      <c r="LM962">
        <v>0</v>
      </c>
      <c r="LN962">
        <v>0</v>
      </c>
      <c r="LO962">
        <v>0</v>
      </c>
      <c r="LP962">
        <v>0</v>
      </c>
      <c r="LQ962">
        <v>0</v>
      </c>
      <c r="LR962">
        <v>0</v>
      </c>
      <c r="LS962">
        <v>0</v>
      </c>
      <c r="LT962">
        <v>0</v>
      </c>
      <c r="LU962">
        <v>0</v>
      </c>
      <c r="LV962">
        <v>0</v>
      </c>
      <c r="LW962">
        <v>0</v>
      </c>
      <c r="LX962">
        <v>0</v>
      </c>
      <c r="LY962">
        <v>0</v>
      </c>
      <c r="LZ962">
        <v>0</v>
      </c>
      <c r="MA962">
        <v>0</v>
      </c>
      <c r="MB962">
        <v>0</v>
      </c>
      <c r="MC962">
        <v>0</v>
      </c>
      <c r="MD962">
        <v>0</v>
      </c>
      <c r="ME962">
        <v>0</v>
      </c>
      <c r="MF962">
        <v>0</v>
      </c>
      <c r="MG962">
        <v>0</v>
      </c>
      <c r="MH962">
        <v>0</v>
      </c>
      <c r="MI962">
        <v>0</v>
      </c>
      <c r="MJ962">
        <v>1.185004231081584</v>
      </c>
      <c r="MK962">
        <v>0</v>
      </c>
      <c r="ML962">
        <v>0</v>
      </c>
      <c r="MM962">
        <v>0</v>
      </c>
      <c r="MN962">
        <v>0</v>
      </c>
      <c r="MO962">
        <v>0</v>
      </c>
      <c r="MP962">
        <v>0</v>
      </c>
      <c r="MQ962">
        <v>0</v>
      </c>
      <c r="MR962">
        <v>0</v>
      </c>
      <c r="MS962">
        <v>0</v>
      </c>
      <c r="MT962">
        <v>0</v>
      </c>
      <c r="MU962">
        <v>0</v>
      </c>
      <c r="MV962">
        <v>0</v>
      </c>
      <c r="MW962">
        <v>0</v>
      </c>
      <c r="MX962">
        <v>0</v>
      </c>
      <c r="MY962">
        <v>0</v>
      </c>
      <c r="MZ962">
        <v>0</v>
      </c>
      <c r="NA962">
        <v>0</v>
      </c>
      <c r="NB962">
        <v>0</v>
      </c>
      <c r="NC962">
        <v>0</v>
      </c>
      <c r="ND962">
        <v>0</v>
      </c>
      <c r="NE962">
        <v>0</v>
      </c>
      <c r="NF962">
        <v>0</v>
      </c>
      <c r="NG962">
        <v>0</v>
      </c>
      <c r="NH962">
        <v>0</v>
      </c>
      <c r="NI962">
        <v>0</v>
      </c>
      <c r="NJ962">
        <v>0</v>
      </c>
      <c r="NK962">
        <v>0</v>
      </c>
      <c r="NL962">
        <v>0</v>
      </c>
      <c r="NM962">
        <v>0</v>
      </c>
      <c r="NN962">
        <v>0</v>
      </c>
      <c r="NO962">
        <v>0</v>
      </c>
      <c r="NP962">
        <v>0</v>
      </c>
      <c r="NQ962">
        <v>0</v>
      </c>
      <c r="NR962">
        <v>0</v>
      </c>
      <c r="NS962">
        <v>0</v>
      </c>
      <c r="NT962">
        <v>0</v>
      </c>
      <c r="NU962">
        <v>0</v>
      </c>
      <c r="NV962">
        <v>0</v>
      </c>
      <c r="NW962">
        <v>0</v>
      </c>
      <c r="NX962">
        <v>0</v>
      </c>
      <c r="NY962">
        <v>0</v>
      </c>
      <c r="NZ962">
        <v>0</v>
      </c>
      <c r="OA962">
        <v>0</v>
      </c>
      <c r="OB962">
        <v>0</v>
      </c>
      <c r="OC962">
        <v>0</v>
      </c>
      <c r="OD962">
        <v>0</v>
      </c>
      <c r="OE962">
        <v>0</v>
      </c>
      <c r="OF962">
        <v>0</v>
      </c>
      <c r="OG962">
        <v>0</v>
      </c>
      <c r="OH962">
        <v>0</v>
      </c>
      <c r="OI962">
        <v>0</v>
      </c>
      <c r="OJ962">
        <v>0</v>
      </c>
      <c r="OK962">
        <v>0</v>
      </c>
      <c r="OL962">
        <v>0</v>
      </c>
      <c r="OM962">
        <v>0</v>
      </c>
      <c r="ON962">
        <v>0</v>
      </c>
      <c r="OO962">
        <v>0</v>
      </c>
      <c r="OP962">
        <v>0</v>
      </c>
      <c r="OQ962">
        <v>0</v>
      </c>
      <c r="OR962">
        <v>0</v>
      </c>
      <c r="OS962">
        <v>0</v>
      </c>
      <c r="OT962">
        <v>0</v>
      </c>
      <c r="OU962">
        <v>0</v>
      </c>
      <c r="OV962">
        <v>0</v>
      </c>
      <c r="OW962">
        <v>0</v>
      </c>
      <c r="OX962">
        <v>0</v>
      </c>
      <c r="OY962">
        <v>0</v>
      </c>
      <c r="OZ962">
        <v>0</v>
      </c>
      <c r="PB962">
        <v>0</v>
      </c>
      <c r="PD962">
        <v>0</v>
      </c>
      <c r="PE962">
        <v>0</v>
      </c>
      <c r="PF962">
        <v>0</v>
      </c>
      <c r="PG962">
        <v>0</v>
      </c>
      <c r="PH962">
        <v>0</v>
      </c>
      <c r="PI962">
        <v>0</v>
      </c>
      <c r="PJ962">
        <v>0</v>
      </c>
      <c r="PK962">
        <v>0</v>
      </c>
      <c r="PL962">
        <v>2.9432349696407072</v>
      </c>
      <c r="PM962">
        <v>0</v>
      </c>
      <c r="PN962">
        <v>0</v>
      </c>
      <c r="PO962">
        <v>0</v>
      </c>
      <c r="PP962">
        <v>0</v>
      </c>
      <c r="PQ962">
        <v>0</v>
      </c>
      <c r="PR962">
        <v>0</v>
      </c>
      <c r="PS962">
        <v>0</v>
      </c>
      <c r="PT962">
        <v>0</v>
      </c>
      <c r="PU962">
        <v>0</v>
      </c>
      <c r="PV962">
        <v>0</v>
      </c>
      <c r="PW962">
        <v>0</v>
      </c>
      <c r="PX962">
        <v>0</v>
      </c>
      <c r="PY962">
        <v>0</v>
      </c>
      <c r="PZ962">
        <v>0</v>
      </c>
      <c r="QA962">
        <v>0</v>
      </c>
      <c r="QB962">
        <v>0</v>
      </c>
      <c r="QC962">
        <v>0</v>
      </c>
      <c r="QD962">
        <v>0</v>
      </c>
      <c r="QE962">
        <v>0</v>
      </c>
      <c r="QF962">
        <v>0</v>
      </c>
      <c r="QG962">
        <v>0</v>
      </c>
      <c r="QH962">
        <v>0</v>
      </c>
      <c r="QI962">
        <v>0</v>
      </c>
      <c r="QJ962">
        <v>0</v>
      </c>
      <c r="QK962">
        <v>0</v>
      </c>
      <c r="QL962">
        <v>0</v>
      </c>
      <c r="QM962">
        <v>0</v>
      </c>
      <c r="QN962">
        <v>0</v>
      </c>
      <c r="QO962">
        <v>0</v>
      </c>
      <c r="QP962">
        <v>0</v>
      </c>
      <c r="QQ962">
        <v>0</v>
      </c>
      <c r="QR962">
        <v>0</v>
      </c>
      <c r="QS962">
        <v>0</v>
      </c>
      <c r="QT962">
        <v>0</v>
      </c>
      <c r="QU962">
        <v>0</v>
      </c>
      <c r="QV962">
        <v>0</v>
      </c>
      <c r="QW962">
        <v>0</v>
      </c>
      <c r="QX962">
        <v>0</v>
      </c>
      <c r="QY962">
        <v>0</v>
      </c>
      <c r="RA962">
        <v>0</v>
      </c>
      <c r="RB962">
        <v>0</v>
      </c>
      <c r="RC962">
        <v>0</v>
      </c>
      <c r="RD962">
        <v>0</v>
      </c>
      <c r="RE962">
        <v>0</v>
      </c>
      <c r="RF962">
        <v>0</v>
      </c>
      <c r="RG962">
        <v>0</v>
      </c>
      <c r="RH962">
        <v>0</v>
      </c>
      <c r="RI962">
        <v>0</v>
      </c>
      <c r="RJ962">
        <v>0</v>
      </c>
      <c r="RK962">
        <v>0</v>
      </c>
      <c r="RL962">
        <v>0</v>
      </c>
      <c r="RM962">
        <v>0</v>
      </c>
      <c r="RN962">
        <v>0</v>
      </c>
      <c r="RO962">
        <v>0</v>
      </c>
      <c r="RP962">
        <v>0</v>
      </c>
      <c r="RQ962">
        <v>0</v>
      </c>
      <c r="RR962">
        <v>0</v>
      </c>
      <c r="RS962">
        <v>0</v>
      </c>
      <c r="RT962">
        <v>0</v>
      </c>
      <c r="RU962">
        <v>0</v>
      </c>
      <c r="RV962">
        <v>0</v>
      </c>
      <c r="RW962">
        <v>0</v>
      </c>
      <c r="RX962">
        <v>0</v>
      </c>
      <c r="RY962">
        <v>0</v>
      </c>
      <c r="RZ962">
        <v>0</v>
      </c>
      <c r="SA962">
        <v>0</v>
      </c>
      <c r="SB962">
        <v>0.28362593506772088</v>
      </c>
      <c r="SC962">
        <v>0</v>
      </c>
      <c r="SD962">
        <v>0</v>
      </c>
      <c r="SE962">
        <v>0</v>
      </c>
      <c r="SF962">
        <v>0</v>
      </c>
      <c r="SG962">
        <v>0</v>
      </c>
      <c r="SH962">
        <v>0</v>
      </c>
    </row>
    <row r="963" spans="1:502" x14ac:dyDescent="0.3">
      <c r="A963" s="1">
        <v>45027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8.5835750751705339E-2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.14189643315246589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0</v>
      </c>
      <c r="FV963">
        <v>0</v>
      </c>
      <c r="FW963">
        <v>0</v>
      </c>
      <c r="FX963">
        <v>0</v>
      </c>
      <c r="FY963">
        <v>0</v>
      </c>
      <c r="FZ963">
        <v>0</v>
      </c>
      <c r="GA963">
        <v>0</v>
      </c>
      <c r="GB963">
        <v>0</v>
      </c>
      <c r="GC963">
        <v>0</v>
      </c>
      <c r="GD963">
        <v>0</v>
      </c>
      <c r="GE963">
        <v>0</v>
      </c>
      <c r="GF963">
        <v>0</v>
      </c>
      <c r="GG963">
        <v>4.085605222917444E-2</v>
      </c>
      <c r="GH963">
        <v>0</v>
      </c>
      <c r="GI963">
        <v>0</v>
      </c>
      <c r="GJ963">
        <v>0</v>
      </c>
      <c r="GK963">
        <v>0</v>
      </c>
      <c r="GL963">
        <v>0</v>
      </c>
      <c r="GM963">
        <v>0.15297867508572979</v>
      </c>
      <c r="GN963">
        <v>0</v>
      </c>
      <c r="GO963">
        <v>0</v>
      </c>
      <c r="GP963">
        <v>0</v>
      </c>
      <c r="GQ963">
        <v>0</v>
      </c>
      <c r="GR963">
        <v>0</v>
      </c>
      <c r="GS963">
        <v>0</v>
      </c>
      <c r="GT963">
        <v>0</v>
      </c>
      <c r="GU963">
        <v>0</v>
      </c>
      <c r="GV963">
        <v>0</v>
      </c>
      <c r="GW963">
        <v>0</v>
      </c>
      <c r="GX963">
        <v>0</v>
      </c>
      <c r="GY963">
        <v>0</v>
      </c>
      <c r="GZ963">
        <v>0.40994139071416619</v>
      </c>
      <c r="HA963">
        <v>0</v>
      </c>
      <c r="HC963">
        <v>0</v>
      </c>
      <c r="HD963">
        <v>0</v>
      </c>
      <c r="HE963">
        <v>0</v>
      </c>
      <c r="HF963">
        <v>0</v>
      </c>
      <c r="HG963">
        <v>0</v>
      </c>
      <c r="HH963">
        <v>0</v>
      </c>
      <c r="HI963">
        <v>0</v>
      </c>
      <c r="HJ963">
        <v>0</v>
      </c>
      <c r="HK963">
        <v>0</v>
      </c>
      <c r="HL963">
        <v>0</v>
      </c>
      <c r="HM963">
        <v>0</v>
      </c>
      <c r="HN963">
        <v>0</v>
      </c>
      <c r="HO963">
        <v>0</v>
      </c>
      <c r="HP963">
        <v>0</v>
      </c>
      <c r="HQ963">
        <v>0</v>
      </c>
      <c r="HR963">
        <v>0</v>
      </c>
      <c r="HS963">
        <v>0</v>
      </c>
      <c r="HT963">
        <v>0</v>
      </c>
      <c r="HU963">
        <v>0</v>
      </c>
      <c r="HV963">
        <v>0</v>
      </c>
      <c r="HW963">
        <v>0</v>
      </c>
      <c r="HX963">
        <v>0</v>
      </c>
      <c r="HY963">
        <v>0</v>
      </c>
      <c r="HZ963">
        <v>0</v>
      </c>
      <c r="IA963">
        <v>0</v>
      </c>
      <c r="IB963">
        <v>0</v>
      </c>
      <c r="IC963">
        <v>0</v>
      </c>
      <c r="ID963">
        <v>0</v>
      </c>
      <c r="IE963">
        <v>0</v>
      </c>
      <c r="IF963">
        <v>0</v>
      </c>
      <c r="IG963">
        <v>0</v>
      </c>
      <c r="IH963">
        <v>0</v>
      </c>
      <c r="II963">
        <v>0</v>
      </c>
      <c r="IJ963">
        <v>0</v>
      </c>
      <c r="IK963">
        <v>0</v>
      </c>
      <c r="IL963">
        <v>0</v>
      </c>
      <c r="IM963">
        <v>0</v>
      </c>
      <c r="IN963">
        <v>0</v>
      </c>
      <c r="IO963">
        <v>0</v>
      </c>
      <c r="IP963">
        <v>0</v>
      </c>
      <c r="IQ963">
        <v>0</v>
      </c>
      <c r="IR963">
        <v>0</v>
      </c>
      <c r="IS963">
        <v>0</v>
      </c>
      <c r="IT963">
        <v>0</v>
      </c>
      <c r="IU963">
        <v>0</v>
      </c>
      <c r="IV963">
        <v>0</v>
      </c>
      <c r="IW963">
        <v>0</v>
      </c>
      <c r="IX963">
        <v>0</v>
      </c>
      <c r="IY963">
        <v>0</v>
      </c>
      <c r="IZ963">
        <v>0</v>
      </c>
      <c r="JA963">
        <v>0</v>
      </c>
      <c r="JB963">
        <v>0</v>
      </c>
      <c r="JC963">
        <v>0</v>
      </c>
      <c r="JD963">
        <v>0</v>
      </c>
      <c r="JE963">
        <v>0</v>
      </c>
      <c r="JF963">
        <v>0</v>
      </c>
      <c r="JG963">
        <v>0</v>
      </c>
      <c r="JH963">
        <v>0</v>
      </c>
      <c r="JI963">
        <v>0</v>
      </c>
      <c r="JK963">
        <v>0</v>
      </c>
      <c r="JL963">
        <v>0</v>
      </c>
      <c r="JM963">
        <v>0</v>
      </c>
      <c r="JN963">
        <v>0</v>
      </c>
      <c r="JO963">
        <v>0</v>
      </c>
      <c r="JP963">
        <v>0</v>
      </c>
      <c r="JQ963">
        <v>0</v>
      </c>
      <c r="JR963">
        <v>0</v>
      </c>
      <c r="JS963">
        <v>0</v>
      </c>
      <c r="JT963">
        <v>0</v>
      </c>
      <c r="JU963">
        <v>0</v>
      </c>
      <c r="JV963">
        <v>0</v>
      </c>
      <c r="JW963">
        <v>0</v>
      </c>
      <c r="JX963">
        <v>0</v>
      </c>
      <c r="JY963">
        <v>0</v>
      </c>
      <c r="JZ963">
        <v>0</v>
      </c>
      <c r="KA963">
        <v>0</v>
      </c>
      <c r="KB963">
        <v>0</v>
      </c>
      <c r="KC963">
        <v>0</v>
      </c>
      <c r="KD963">
        <v>0</v>
      </c>
      <c r="KE963">
        <v>0</v>
      </c>
      <c r="KF963">
        <v>0</v>
      </c>
      <c r="KG963">
        <v>0</v>
      </c>
      <c r="KH963">
        <v>0</v>
      </c>
      <c r="KI963">
        <v>0</v>
      </c>
      <c r="KJ963">
        <v>0</v>
      </c>
      <c r="KK963">
        <v>0</v>
      </c>
      <c r="KL963">
        <v>0</v>
      </c>
      <c r="KM963">
        <v>0</v>
      </c>
      <c r="KN963">
        <v>7.6800912136043689E-2</v>
      </c>
      <c r="KO963">
        <v>0</v>
      </c>
      <c r="KP963">
        <v>0</v>
      </c>
      <c r="KQ963">
        <v>0</v>
      </c>
      <c r="KR963">
        <v>0</v>
      </c>
      <c r="KS963">
        <v>0</v>
      </c>
      <c r="KT963">
        <v>0</v>
      </c>
      <c r="KU963">
        <v>0</v>
      </c>
      <c r="KV963">
        <v>0</v>
      </c>
      <c r="KW963">
        <v>0</v>
      </c>
      <c r="KX963">
        <v>0</v>
      </c>
      <c r="KY963">
        <v>0</v>
      </c>
      <c r="KZ963">
        <v>0.13827302107931921</v>
      </c>
      <c r="LA963">
        <v>0</v>
      </c>
      <c r="LB963">
        <v>0</v>
      </c>
      <c r="LC963">
        <v>0</v>
      </c>
      <c r="LD963">
        <v>0</v>
      </c>
      <c r="LE963">
        <v>0</v>
      </c>
      <c r="LF963">
        <v>0</v>
      </c>
      <c r="LG963">
        <v>0</v>
      </c>
      <c r="LH963">
        <v>0</v>
      </c>
      <c r="LI963">
        <v>0</v>
      </c>
      <c r="LJ963">
        <v>0</v>
      </c>
      <c r="LK963">
        <v>0</v>
      </c>
      <c r="LL963">
        <v>0</v>
      </c>
      <c r="LM963">
        <v>0</v>
      </c>
      <c r="LN963">
        <v>0</v>
      </c>
      <c r="LO963">
        <v>0</v>
      </c>
      <c r="LP963">
        <v>0</v>
      </c>
      <c r="LQ963">
        <v>0</v>
      </c>
      <c r="LR963">
        <v>0</v>
      </c>
      <c r="LS963">
        <v>0</v>
      </c>
      <c r="LT963">
        <v>0</v>
      </c>
      <c r="LU963">
        <v>0</v>
      </c>
      <c r="LV963">
        <v>0</v>
      </c>
      <c r="LW963">
        <v>0</v>
      </c>
      <c r="LX963">
        <v>0</v>
      </c>
      <c r="LY963">
        <v>0</v>
      </c>
      <c r="LZ963">
        <v>0</v>
      </c>
      <c r="MA963">
        <v>0</v>
      </c>
      <c r="MB963">
        <v>0</v>
      </c>
      <c r="MC963">
        <v>0</v>
      </c>
      <c r="MD963">
        <v>0</v>
      </c>
      <c r="ME963">
        <v>0</v>
      </c>
      <c r="MF963">
        <v>0</v>
      </c>
      <c r="MG963">
        <v>0</v>
      </c>
      <c r="MH963">
        <v>0</v>
      </c>
      <c r="MI963">
        <v>0</v>
      </c>
      <c r="MJ963">
        <v>1.185004231081584</v>
      </c>
      <c r="MK963">
        <v>0</v>
      </c>
      <c r="ML963">
        <v>0</v>
      </c>
      <c r="MM963">
        <v>0</v>
      </c>
      <c r="MN963">
        <v>0</v>
      </c>
      <c r="MO963">
        <v>0</v>
      </c>
      <c r="MP963">
        <v>0</v>
      </c>
      <c r="MQ963">
        <v>0</v>
      </c>
      <c r="MR963">
        <v>0</v>
      </c>
      <c r="MS963">
        <v>0</v>
      </c>
      <c r="MT963">
        <v>0</v>
      </c>
      <c r="MU963">
        <v>0</v>
      </c>
      <c r="MV963">
        <v>0</v>
      </c>
      <c r="MW963">
        <v>0</v>
      </c>
      <c r="MX963">
        <v>0</v>
      </c>
      <c r="MY963">
        <v>0</v>
      </c>
      <c r="MZ963">
        <v>0</v>
      </c>
      <c r="NA963">
        <v>0</v>
      </c>
      <c r="NB963">
        <v>0</v>
      </c>
      <c r="NC963">
        <v>0</v>
      </c>
      <c r="ND963">
        <v>0</v>
      </c>
      <c r="NE963">
        <v>0</v>
      </c>
      <c r="NF963">
        <v>0</v>
      </c>
      <c r="NG963">
        <v>0</v>
      </c>
      <c r="NH963">
        <v>0</v>
      </c>
      <c r="NI963">
        <v>0</v>
      </c>
      <c r="NJ963">
        <v>0</v>
      </c>
      <c r="NK963">
        <v>0</v>
      </c>
      <c r="NL963">
        <v>0</v>
      </c>
      <c r="NM963">
        <v>0</v>
      </c>
      <c r="NN963">
        <v>0</v>
      </c>
      <c r="NO963">
        <v>0</v>
      </c>
      <c r="NP963">
        <v>0</v>
      </c>
      <c r="NQ963">
        <v>0</v>
      </c>
      <c r="NR963">
        <v>0</v>
      </c>
      <c r="NS963">
        <v>0</v>
      </c>
      <c r="NT963">
        <v>0</v>
      </c>
      <c r="NU963">
        <v>0</v>
      </c>
      <c r="NV963">
        <v>0</v>
      </c>
      <c r="NW963">
        <v>0</v>
      </c>
      <c r="NX963">
        <v>0</v>
      </c>
      <c r="NY963">
        <v>0</v>
      </c>
      <c r="NZ963">
        <v>0</v>
      </c>
      <c r="OA963">
        <v>0</v>
      </c>
      <c r="OB963">
        <v>0</v>
      </c>
      <c r="OC963">
        <v>0</v>
      </c>
      <c r="OD963">
        <v>0</v>
      </c>
      <c r="OE963">
        <v>0</v>
      </c>
      <c r="OF963">
        <v>0</v>
      </c>
      <c r="OG963">
        <v>0</v>
      </c>
      <c r="OH963">
        <v>0</v>
      </c>
      <c r="OI963">
        <v>0</v>
      </c>
      <c r="OJ963">
        <v>0</v>
      </c>
      <c r="OK963">
        <v>0</v>
      </c>
      <c r="OL963">
        <v>0</v>
      </c>
      <c r="OM963">
        <v>0</v>
      </c>
      <c r="ON963">
        <v>0</v>
      </c>
      <c r="OO963">
        <v>0</v>
      </c>
      <c r="OP963">
        <v>0</v>
      </c>
      <c r="OQ963">
        <v>0</v>
      </c>
      <c r="OR963">
        <v>0</v>
      </c>
      <c r="OS963">
        <v>0</v>
      </c>
      <c r="OT963">
        <v>0</v>
      </c>
      <c r="OU963">
        <v>0</v>
      </c>
      <c r="OV963">
        <v>0</v>
      </c>
      <c r="OW963">
        <v>0</v>
      </c>
      <c r="OX963">
        <v>0</v>
      </c>
      <c r="OY963">
        <v>0</v>
      </c>
      <c r="OZ963">
        <v>0</v>
      </c>
      <c r="PB963">
        <v>0</v>
      </c>
      <c r="PD963">
        <v>0</v>
      </c>
      <c r="PE963">
        <v>0</v>
      </c>
      <c r="PF963">
        <v>0</v>
      </c>
      <c r="PG963">
        <v>0</v>
      </c>
      <c r="PH963">
        <v>0</v>
      </c>
      <c r="PI963">
        <v>0</v>
      </c>
      <c r="PJ963">
        <v>0</v>
      </c>
      <c r="PK963">
        <v>0</v>
      </c>
      <c r="PL963">
        <v>2.9432349696407072</v>
      </c>
      <c r="PM963">
        <v>0</v>
      </c>
      <c r="PN963">
        <v>0</v>
      </c>
      <c r="PO963">
        <v>0</v>
      </c>
      <c r="PP963">
        <v>0</v>
      </c>
      <c r="PQ963">
        <v>0</v>
      </c>
      <c r="PR963">
        <v>0</v>
      </c>
      <c r="PS963">
        <v>0</v>
      </c>
      <c r="PT963">
        <v>0</v>
      </c>
      <c r="PU963">
        <v>0</v>
      </c>
      <c r="PV963">
        <v>0</v>
      </c>
      <c r="PW963">
        <v>0</v>
      </c>
      <c r="PX963">
        <v>0</v>
      </c>
      <c r="PY963">
        <v>0</v>
      </c>
      <c r="PZ963">
        <v>0</v>
      </c>
      <c r="QA963">
        <v>0</v>
      </c>
      <c r="QB963">
        <v>0</v>
      </c>
      <c r="QC963">
        <v>0</v>
      </c>
      <c r="QD963">
        <v>0</v>
      </c>
      <c r="QE963">
        <v>0</v>
      </c>
      <c r="QF963">
        <v>0</v>
      </c>
      <c r="QG963">
        <v>0</v>
      </c>
      <c r="QH963">
        <v>0</v>
      </c>
      <c r="QI963">
        <v>0</v>
      </c>
      <c r="QJ963">
        <v>0</v>
      </c>
      <c r="QK963">
        <v>0</v>
      </c>
      <c r="QL963">
        <v>0</v>
      </c>
      <c r="QM963">
        <v>0</v>
      </c>
      <c r="QN963">
        <v>0</v>
      </c>
      <c r="QO963">
        <v>0</v>
      </c>
      <c r="QP963">
        <v>0</v>
      </c>
      <c r="QQ963">
        <v>0</v>
      </c>
      <c r="QR963">
        <v>0</v>
      </c>
      <c r="QS963">
        <v>0</v>
      </c>
      <c r="QT963">
        <v>0</v>
      </c>
      <c r="QU963">
        <v>0</v>
      </c>
      <c r="QV963">
        <v>0</v>
      </c>
      <c r="QW963">
        <v>0</v>
      </c>
      <c r="QX963">
        <v>0</v>
      </c>
      <c r="QY963">
        <v>0</v>
      </c>
      <c r="RA963">
        <v>0</v>
      </c>
      <c r="RB963">
        <v>0</v>
      </c>
      <c r="RC963">
        <v>0</v>
      </c>
      <c r="RD963">
        <v>0</v>
      </c>
      <c r="RE963">
        <v>0</v>
      </c>
      <c r="RF963">
        <v>0</v>
      </c>
      <c r="RG963">
        <v>0</v>
      </c>
      <c r="RH963">
        <v>0</v>
      </c>
      <c r="RI963">
        <v>0</v>
      </c>
      <c r="RJ963">
        <v>0</v>
      </c>
      <c r="RK963">
        <v>0</v>
      </c>
      <c r="RL963">
        <v>0</v>
      </c>
      <c r="RM963">
        <v>0</v>
      </c>
      <c r="RN963">
        <v>0</v>
      </c>
      <c r="RO963">
        <v>0</v>
      </c>
      <c r="RP963">
        <v>0</v>
      </c>
      <c r="RQ963">
        <v>0</v>
      </c>
      <c r="RR963">
        <v>0</v>
      </c>
      <c r="RS963">
        <v>0</v>
      </c>
      <c r="RT963">
        <v>0</v>
      </c>
      <c r="RU963">
        <v>0</v>
      </c>
      <c r="RV963">
        <v>0</v>
      </c>
      <c r="RW963">
        <v>0</v>
      </c>
      <c r="RX963">
        <v>0</v>
      </c>
      <c r="RY963">
        <v>0</v>
      </c>
      <c r="RZ963">
        <v>0</v>
      </c>
      <c r="SA963">
        <v>0</v>
      </c>
      <c r="SB963">
        <v>0.28362593506772088</v>
      </c>
      <c r="SC963">
        <v>0</v>
      </c>
      <c r="SD963">
        <v>0</v>
      </c>
      <c r="SE963">
        <v>0</v>
      </c>
      <c r="SF963">
        <v>0</v>
      </c>
      <c r="SG963">
        <v>0</v>
      </c>
      <c r="SH963">
        <v>0</v>
      </c>
    </row>
    <row r="964" spans="1:502" x14ac:dyDescent="0.3">
      <c r="A964" s="1">
        <v>45028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8.5835750751705339E-2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.14189643315246589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0</v>
      </c>
      <c r="FV964">
        <v>0</v>
      </c>
      <c r="FW964">
        <v>0</v>
      </c>
      <c r="FX964">
        <v>0</v>
      </c>
      <c r="FY964">
        <v>0</v>
      </c>
      <c r="FZ964">
        <v>0</v>
      </c>
      <c r="GA964">
        <v>0</v>
      </c>
      <c r="GB964">
        <v>0</v>
      </c>
      <c r="GC964">
        <v>0</v>
      </c>
      <c r="GD964">
        <v>0</v>
      </c>
      <c r="GE964">
        <v>0</v>
      </c>
      <c r="GF964">
        <v>0</v>
      </c>
      <c r="GG964">
        <v>4.085605222917444E-2</v>
      </c>
      <c r="GH964">
        <v>0</v>
      </c>
      <c r="GI964">
        <v>0</v>
      </c>
      <c r="GJ964">
        <v>0</v>
      </c>
      <c r="GK964">
        <v>0</v>
      </c>
      <c r="GL964">
        <v>0</v>
      </c>
      <c r="GM964">
        <v>0.15297867508572979</v>
      </c>
      <c r="GN964">
        <v>0</v>
      </c>
      <c r="GO964">
        <v>0</v>
      </c>
      <c r="GP964">
        <v>0</v>
      </c>
      <c r="GQ964">
        <v>0</v>
      </c>
      <c r="GR964">
        <v>0</v>
      </c>
      <c r="GS964">
        <v>0</v>
      </c>
      <c r="GT964">
        <v>0</v>
      </c>
      <c r="GU964">
        <v>0</v>
      </c>
      <c r="GV964">
        <v>0</v>
      </c>
      <c r="GW964">
        <v>0</v>
      </c>
      <c r="GX964">
        <v>0</v>
      </c>
      <c r="GY964">
        <v>0</v>
      </c>
      <c r="GZ964">
        <v>0.40994139071416619</v>
      </c>
      <c r="HA964">
        <v>0</v>
      </c>
      <c r="HC964">
        <v>0</v>
      </c>
      <c r="HD964">
        <v>0</v>
      </c>
      <c r="HE964">
        <v>0</v>
      </c>
      <c r="HF964">
        <v>0</v>
      </c>
      <c r="HG964">
        <v>0</v>
      </c>
      <c r="HH964">
        <v>0</v>
      </c>
      <c r="HI964">
        <v>0</v>
      </c>
      <c r="HJ964">
        <v>0</v>
      </c>
      <c r="HK964">
        <v>0</v>
      </c>
      <c r="HL964">
        <v>0</v>
      </c>
      <c r="HM964">
        <v>0</v>
      </c>
      <c r="HN964">
        <v>0</v>
      </c>
      <c r="HO964">
        <v>0</v>
      </c>
      <c r="HP964">
        <v>0</v>
      </c>
      <c r="HQ964">
        <v>0</v>
      </c>
      <c r="HR964">
        <v>0</v>
      </c>
      <c r="HS964">
        <v>0</v>
      </c>
      <c r="HT964">
        <v>0</v>
      </c>
      <c r="HU964">
        <v>0</v>
      </c>
      <c r="HV964">
        <v>0</v>
      </c>
      <c r="HW964">
        <v>0</v>
      </c>
      <c r="HX964">
        <v>0</v>
      </c>
      <c r="HY964">
        <v>0</v>
      </c>
      <c r="HZ964">
        <v>0</v>
      </c>
      <c r="IA964">
        <v>0</v>
      </c>
      <c r="IB964">
        <v>0</v>
      </c>
      <c r="IC964">
        <v>0</v>
      </c>
      <c r="ID964">
        <v>0</v>
      </c>
      <c r="IE964">
        <v>0</v>
      </c>
      <c r="IF964">
        <v>0</v>
      </c>
      <c r="IG964">
        <v>0</v>
      </c>
      <c r="IH964">
        <v>0</v>
      </c>
      <c r="II964">
        <v>0</v>
      </c>
      <c r="IJ964">
        <v>0</v>
      </c>
      <c r="IK964">
        <v>0</v>
      </c>
      <c r="IL964">
        <v>0</v>
      </c>
      <c r="IM964">
        <v>0</v>
      </c>
      <c r="IN964">
        <v>0</v>
      </c>
      <c r="IO964">
        <v>0</v>
      </c>
      <c r="IP964">
        <v>0</v>
      </c>
      <c r="IQ964">
        <v>0</v>
      </c>
      <c r="IR964">
        <v>0</v>
      </c>
      <c r="IS964">
        <v>0</v>
      </c>
      <c r="IT964">
        <v>0</v>
      </c>
      <c r="IU964">
        <v>0</v>
      </c>
      <c r="IV964">
        <v>0</v>
      </c>
      <c r="IW964">
        <v>0</v>
      </c>
      <c r="IX964">
        <v>0</v>
      </c>
      <c r="IY964">
        <v>0</v>
      </c>
      <c r="IZ964">
        <v>0</v>
      </c>
      <c r="JA964">
        <v>0</v>
      </c>
      <c r="JB964">
        <v>0</v>
      </c>
      <c r="JC964">
        <v>0</v>
      </c>
      <c r="JD964">
        <v>0</v>
      </c>
      <c r="JE964">
        <v>0</v>
      </c>
      <c r="JF964">
        <v>0</v>
      </c>
      <c r="JG964">
        <v>0</v>
      </c>
      <c r="JH964">
        <v>0</v>
      </c>
      <c r="JI964">
        <v>0</v>
      </c>
      <c r="JK964">
        <v>0</v>
      </c>
      <c r="JL964">
        <v>0</v>
      </c>
      <c r="JM964">
        <v>0</v>
      </c>
      <c r="JN964">
        <v>0</v>
      </c>
      <c r="JO964">
        <v>0</v>
      </c>
      <c r="JP964">
        <v>0</v>
      </c>
      <c r="JQ964">
        <v>0</v>
      </c>
      <c r="JR964">
        <v>0</v>
      </c>
      <c r="JS964">
        <v>0</v>
      </c>
      <c r="JT964">
        <v>0</v>
      </c>
      <c r="JU964">
        <v>0</v>
      </c>
      <c r="JV964">
        <v>0</v>
      </c>
      <c r="JW964">
        <v>0</v>
      </c>
      <c r="JX964">
        <v>0</v>
      </c>
      <c r="JY964">
        <v>0</v>
      </c>
      <c r="JZ964">
        <v>0</v>
      </c>
      <c r="KA964">
        <v>0</v>
      </c>
      <c r="KB964">
        <v>0</v>
      </c>
      <c r="KC964">
        <v>0</v>
      </c>
      <c r="KD964">
        <v>0</v>
      </c>
      <c r="KE964">
        <v>0</v>
      </c>
      <c r="KF964">
        <v>0</v>
      </c>
      <c r="KG964">
        <v>0</v>
      </c>
      <c r="KH964">
        <v>0</v>
      </c>
      <c r="KI964">
        <v>0</v>
      </c>
      <c r="KJ964">
        <v>0</v>
      </c>
      <c r="KK964">
        <v>0</v>
      </c>
      <c r="KL964">
        <v>0</v>
      </c>
      <c r="KM964">
        <v>0</v>
      </c>
      <c r="KN964">
        <v>7.6800912136043689E-2</v>
      </c>
      <c r="KO964">
        <v>0</v>
      </c>
      <c r="KP964">
        <v>0</v>
      </c>
      <c r="KQ964">
        <v>0</v>
      </c>
      <c r="KR964">
        <v>0</v>
      </c>
      <c r="KS964">
        <v>0</v>
      </c>
      <c r="KT964">
        <v>0</v>
      </c>
      <c r="KU964">
        <v>0</v>
      </c>
      <c r="KV964">
        <v>0</v>
      </c>
      <c r="KW964">
        <v>0</v>
      </c>
      <c r="KX964">
        <v>0</v>
      </c>
      <c r="KY964">
        <v>0</v>
      </c>
      <c r="KZ964">
        <v>0.13827302107931921</v>
      </c>
      <c r="LA964">
        <v>0</v>
      </c>
      <c r="LB964">
        <v>0</v>
      </c>
      <c r="LC964">
        <v>0</v>
      </c>
      <c r="LD964">
        <v>0</v>
      </c>
      <c r="LE964">
        <v>0</v>
      </c>
      <c r="LF964">
        <v>0</v>
      </c>
      <c r="LG964">
        <v>0</v>
      </c>
      <c r="LH964">
        <v>0</v>
      </c>
      <c r="LI964">
        <v>0</v>
      </c>
      <c r="LJ964">
        <v>0</v>
      </c>
      <c r="LK964">
        <v>0</v>
      </c>
      <c r="LL964">
        <v>0</v>
      </c>
      <c r="LM964">
        <v>0</v>
      </c>
      <c r="LN964">
        <v>0</v>
      </c>
      <c r="LO964">
        <v>0</v>
      </c>
      <c r="LP964">
        <v>0</v>
      </c>
      <c r="LQ964">
        <v>0</v>
      </c>
      <c r="LR964">
        <v>0</v>
      </c>
      <c r="LS964">
        <v>0</v>
      </c>
      <c r="LT964">
        <v>0</v>
      </c>
      <c r="LU964">
        <v>0</v>
      </c>
      <c r="LV964">
        <v>0</v>
      </c>
      <c r="LW964">
        <v>0</v>
      </c>
      <c r="LX964">
        <v>0</v>
      </c>
      <c r="LY964">
        <v>0</v>
      </c>
      <c r="LZ964">
        <v>0</v>
      </c>
      <c r="MA964">
        <v>0</v>
      </c>
      <c r="MB964">
        <v>0</v>
      </c>
      <c r="MC964">
        <v>0</v>
      </c>
      <c r="MD964">
        <v>0</v>
      </c>
      <c r="ME964">
        <v>0</v>
      </c>
      <c r="MF964">
        <v>0</v>
      </c>
      <c r="MG964">
        <v>0</v>
      </c>
      <c r="MH964">
        <v>0</v>
      </c>
      <c r="MI964">
        <v>0</v>
      </c>
      <c r="MJ964">
        <v>1.185004231081584</v>
      </c>
      <c r="MK964">
        <v>0</v>
      </c>
      <c r="ML964">
        <v>0</v>
      </c>
      <c r="MM964">
        <v>0</v>
      </c>
      <c r="MN964">
        <v>0</v>
      </c>
      <c r="MO964">
        <v>0</v>
      </c>
      <c r="MP964">
        <v>0</v>
      </c>
      <c r="MQ964">
        <v>0</v>
      </c>
      <c r="MR964">
        <v>0</v>
      </c>
      <c r="MS964">
        <v>0</v>
      </c>
      <c r="MT964">
        <v>0</v>
      </c>
      <c r="MU964">
        <v>0</v>
      </c>
      <c r="MV964">
        <v>0</v>
      </c>
      <c r="MW964">
        <v>0</v>
      </c>
      <c r="MX964">
        <v>0</v>
      </c>
      <c r="MY964">
        <v>0</v>
      </c>
      <c r="MZ964">
        <v>0</v>
      </c>
      <c r="NA964">
        <v>0</v>
      </c>
      <c r="NB964">
        <v>0</v>
      </c>
      <c r="NC964">
        <v>0</v>
      </c>
      <c r="ND964">
        <v>0</v>
      </c>
      <c r="NE964">
        <v>0</v>
      </c>
      <c r="NF964">
        <v>0</v>
      </c>
      <c r="NG964">
        <v>0</v>
      </c>
      <c r="NH964">
        <v>0</v>
      </c>
      <c r="NI964">
        <v>0</v>
      </c>
      <c r="NJ964">
        <v>0</v>
      </c>
      <c r="NK964">
        <v>0</v>
      </c>
      <c r="NL964">
        <v>0</v>
      </c>
      <c r="NM964">
        <v>0</v>
      </c>
      <c r="NN964">
        <v>0</v>
      </c>
      <c r="NO964">
        <v>0</v>
      </c>
      <c r="NP964">
        <v>0</v>
      </c>
      <c r="NQ964">
        <v>0</v>
      </c>
      <c r="NR964">
        <v>0</v>
      </c>
      <c r="NS964">
        <v>0</v>
      </c>
      <c r="NT964">
        <v>0</v>
      </c>
      <c r="NU964">
        <v>0</v>
      </c>
      <c r="NV964">
        <v>0</v>
      </c>
      <c r="NW964">
        <v>0</v>
      </c>
      <c r="NX964">
        <v>0</v>
      </c>
      <c r="NY964">
        <v>0</v>
      </c>
      <c r="NZ964">
        <v>0</v>
      </c>
      <c r="OA964">
        <v>0</v>
      </c>
      <c r="OB964">
        <v>0</v>
      </c>
      <c r="OC964">
        <v>0</v>
      </c>
      <c r="OD964">
        <v>0</v>
      </c>
      <c r="OE964">
        <v>0</v>
      </c>
      <c r="OF964">
        <v>0</v>
      </c>
      <c r="OG964">
        <v>0</v>
      </c>
      <c r="OH964">
        <v>0</v>
      </c>
      <c r="OI964">
        <v>0</v>
      </c>
      <c r="OJ964">
        <v>0</v>
      </c>
      <c r="OK964">
        <v>0</v>
      </c>
      <c r="OL964">
        <v>0</v>
      </c>
      <c r="OM964">
        <v>0</v>
      </c>
      <c r="ON964">
        <v>0</v>
      </c>
      <c r="OO964">
        <v>0</v>
      </c>
      <c r="OP964">
        <v>0</v>
      </c>
      <c r="OQ964">
        <v>0</v>
      </c>
      <c r="OR964">
        <v>0</v>
      </c>
      <c r="OS964">
        <v>0</v>
      </c>
      <c r="OT964">
        <v>0</v>
      </c>
      <c r="OU964">
        <v>0</v>
      </c>
      <c r="OV964">
        <v>0</v>
      </c>
      <c r="OW964">
        <v>0</v>
      </c>
      <c r="OX964">
        <v>0</v>
      </c>
      <c r="OY964">
        <v>0</v>
      </c>
      <c r="OZ964">
        <v>0</v>
      </c>
      <c r="PB964">
        <v>0</v>
      </c>
      <c r="PD964">
        <v>0</v>
      </c>
      <c r="PE964">
        <v>0</v>
      </c>
      <c r="PF964">
        <v>0</v>
      </c>
      <c r="PG964">
        <v>0</v>
      </c>
      <c r="PH964">
        <v>0</v>
      </c>
      <c r="PI964">
        <v>0</v>
      </c>
      <c r="PJ964">
        <v>0</v>
      </c>
      <c r="PK964">
        <v>0</v>
      </c>
      <c r="PL964">
        <v>2.9432349696407072</v>
      </c>
      <c r="PM964">
        <v>0</v>
      </c>
      <c r="PN964">
        <v>0</v>
      </c>
      <c r="PO964">
        <v>0</v>
      </c>
      <c r="PP964">
        <v>0</v>
      </c>
      <c r="PQ964">
        <v>0</v>
      </c>
      <c r="PR964">
        <v>0</v>
      </c>
      <c r="PS964">
        <v>0</v>
      </c>
      <c r="PT964">
        <v>0</v>
      </c>
      <c r="PU964">
        <v>0</v>
      </c>
      <c r="PV964">
        <v>0</v>
      </c>
      <c r="PW964">
        <v>0</v>
      </c>
      <c r="PX964">
        <v>0</v>
      </c>
      <c r="PY964">
        <v>0</v>
      </c>
      <c r="PZ964">
        <v>0</v>
      </c>
      <c r="QA964">
        <v>0</v>
      </c>
      <c r="QB964">
        <v>0</v>
      </c>
      <c r="QC964">
        <v>0</v>
      </c>
      <c r="QD964">
        <v>0</v>
      </c>
      <c r="QE964">
        <v>0</v>
      </c>
      <c r="QF964">
        <v>0</v>
      </c>
      <c r="QG964">
        <v>0</v>
      </c>
      <c r="QH964">
        <v>0</v>
      </c>
      <c r="QI964">
        <v>0</v>
      </c>
      <c r="QJ964">
        <v>0</v>
      </c>
      <c r="QK964">
        <v>0</v>
      </c>
      <c r="QL964">
        <v>0</v>
      </c>
      <c r="QM964">
        <v>0</v>
      </c>
      <c r="QN964">
        <v>0</v>
      </c>
      <c r="QO964">
        <v>0</v>
      </c>
      <c r="QP964">
        <v>0</v>
      </c>
      <c r="QQ964">
        <v>0</v>
      </c>
      <c r="QR964">
        <v>0</v>
      </c>
      <c r="QS964">
        <v>0</v>
      </c>
      <c r="QT964">
        <v>0</v>
      </c>
      <c r="QU964">
        <v>0</v>
      </c>
      <c r="QV964">
        <v>0</v>
      </c>
      <c r="QW964">
        <v>0</v>
      </c>
      <c r="QX964">
        <v>0</v>
      </c>
      <c r="QY964">
        <v>0</v>
      </c>
      <c r="RA964">
        <v>0</v>
      </c>
      <c r="RB964">
        <v>0</v>
      </c>
      <c r="RC964">
        <v>0</v>
      </c>
      <c r="RD964">
        <v>0</v>
      </c>
      <c r="RE964">
        <v>0</v>
      </c>
      <c r="RF964">
        <v>0</v>
      </c>
      <c r="RG964">
        <v>0</v>
      </c>
      <c r="RH964">
        <v>0</v>
      </c>
      <c r="RI964">
        <v>0</v>
      </c>
      <c r="RJ964">
        <v>0</v>
      </c>
      <c r="RK964">
        <v>0</v>
      </c>
      <c r="RL964">
        <v>0</v>
      </c>
      <c r="RM964">
        <v>0</v>
      </c>
      <c r="RN964">
        <v>0</v>
      </c>
      <c r="RO964">
        <v>0</v>
      </c>
      <c r="RP964">
        <v>0</v>
      </c>
      <c r="RQ964">
        <v>0</v>
      </c>
      <c r="RR964">
        <v>0</v>
      </c>
      <c r="RS964">
        <v>0</v>
      </c>
      <c r="RT964">
        <v>0</v>
      </c>
      <c r="RU964">
        <v>0</v>
      </c>
      <c r="RV964">
        <v>0</v>
      </c>
      <c r="RW964">
        <v>0</v>
      </c>
      <c r="RX964">
        <v>0</v>
      </c>
      <c r="RY964">
        <v>0</v>
      </c>
      <c r="RZ964">
        <v>0</v>
      </c>
      <c r="SA964">
        <v>0</v>
      </c>
      <c r="SB964">
        <v>0.28362593506772088</v>
      </c>
      <c r="SC964">
        <v>0</v>
      </c>
      <c r="SD964">
        <v>0</v>
      </c>
      <c r="SE964">
        <v>0</v>
      </c>
      <c r="SF964">
        <v>0</v>
      </c>
      <c r="SG964">
        <v>0</v>
      </c>
      <c r="SH964">
        <v>0</v>
      </c>
    </row>
    <row r="965" spans="1:502" x14ac:dyDescent="0.3">
      <c r="A965" s="1">
        <v>45029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8.5835750751705339E-2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.14189643315246589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0</v>
      </c>
      <c r="FV965">
        <v>0</v>
      </c>
      <c r="FW965">
        <v>0</v>
      </c>
      <c r="FX965">
        <v>0</v>
      </c>
      <c r="FY965">
        <v>0</v>
      </c>
      <c r="FZ965">
        <v>0</v>
      </c>
      <c r="GA965">
        <v>0</v>
      </c>
      <c r="GB965">
        <v>0</v>
      </c>
      <c r="GC965">
        <v>0</v>
      </c>
      <c r="GD965">
        <v>0</v>
      </c>
      <c r="GE965">
        <v>0</v>
      </c>
      <c r="GF965">
        <v>0</v>
      </c>
      <c r="GG965">
        <v>4.085605222917444E-2</v>
      </c>
      <c r="GH965">
        <v>0</v>
      </c>
      <c r="GI965">
        <v>0</v>
      </c>
      <c r="GJ965">
        <v>0</v>
      </c>
      <c r="GK965">
        <v>0</v>
      </c>
      <c r="GL965">
        <v>0</v>
      </c>
      <c r="GM965">
        <v>0.15297867508572979</v>
      </c>
      <c r="GN965">
        <v>0</v>
      </c>
      <c r="GO965">
        <v>0</v>
      </c>
      <c r="GP965">
        <v>0</v>
      </c>
      <c r="GQ965">
        <v>0</v>
      </c>
      <c r="GR965">
        <v>0</v>
      </c>
      <c r="GS965">
        <v>0</v>
      </c>
      <c r="GT965">
        <v>0</v>
      </c>
      <c r="GU965">
        <v>0</v>
      </c>
      <c r="GV965">
        <v>0</v>
      </c>
      <c r="GW965">
        <v>0</v>
      </c>
      <c r="GX965">
        <v>0</v>
      </c>
      <c r="GY965">
        <v>0</v>
      </c>
      <c r="GZ965">
        <v>0.40994139071416619</v>
      </c>
      <c r="HA965">
        <v>0</v>
      </c>
      <c r="HC965">
        <v>0</v>
      </c>
      <c r="HD965">
        <v>0</v>
      </c>
      <c r="HE965">
        <v>0</v>
      </c>
      <c r="HF965">
        <v>0</v>
      </c>
      <c r="HG965">
        <v>0</v>
      </c>
      <c r="HH965">
        <v>0</v>
      </c>
      <c r="HI965">
        <v>0</v>
      </c>
      <c r="HJ965">
        <v>0</v>
      </c>
      <c r="HK965">
        <v>0</v>
      </c>
      <c r="HL965">
        <v>0</v>
      </c>
      <c r="HM965">
        <v>0</v>
      </c>
      <c r="HN965">
        <v>0</v>
      </c>
      <c r="HO965">
        <v>0</v>
      </c>
      <c r="HP965">
        <v>0</v>
      </c>
      <c r="HQ965">
        <v>0</v>
      </c>
      <c r="HR965">
        <v>0</v>
      </c>
      <c r="HS965">
        <v>0</v>
      </c>
      <c r="HT965">
        <v>0</v>
      </c>
      <c r="HU965">
        <v>0</v>
      </c>
      <c r="HV965">
        <v>0</v>
      </c>
      <c r="HW965">
        <v>0</v>
      </c>
      <c r="HX965">
        <v>0</v>
      </c>
      <c r="HY965">
        <v>0</v>
      </c>
      <c r="HZ965">
        <v>0</v>
      </c>
      <c r="IA965">
        <v>0</v>
      </c>
      <c r="IB965">
        <v>0</v>
      </c>
      <c r="IC965">
        <v>0</v>
      </c>
      <c r="ID965">
        <v>0</v>
      </c>
      <c r="IE965">
        <v>0</v>
      </c>
      <c r="IF965">
        <v>0</v>
      </c>
      <c r="IG965">
        <v>0</v>
      </c>
      <c r="IH965">
        <v>0</v>
      </c>
      <c r="II965">
        <v>0</v>
      </c>
      <c r="IJ965">
        <v>0</v>
      </c>
      <c r="IK965">
        <v>0</v>
      </c>
      <c r="IL965">
        <v>0</v>
      </c>
      <c r="IM965">
        <v>0</v>
      </c>
      <c r="IN965">
        <v>0</v>
      </c>
      <c r="IO965">
        <v>0</v>
      </c>
      <c r="IP965">
        <v>0</v>
      </c>
      <c r="IQ965">
        <v>0</v>
      </c>
      <c r="IR965">
        <v>0</v>
      </c>
      <c r="IS965">
        <v>0</v>
      </c>
      <c r="IT965">
        <v>0</v>
      </c>
      <c r="IU965">
        <v>0</v>
      </c>
      <c r="IV965">
        <v>0</v>
      </c>
      <c r="IW965">
        <v>0</v>
      </c>
      <c r="IX965">
        <v>0</v>
      </c>
      <c r="IY965">
        <v>0</v>
      </c>
      <c r="IZ965">
        <v>0</v>
      </c>
      <c r="JA965">
        <v>0</v>
      </c>
      <c r="JB965">
        <v>0</v>
      </c>
      <c r="JC965">
        <v>0</v>
      </c>
      <c r="JD965">
        <v>0</v>
      </c>
      <c r="JE965">
        <v>0</v>
      </c>
      <c r="JF965">
        <v>0</v>
      </c>
      <c r="JG965">
        <v>0</v>
      </c>
      <c r="JH965">
        <v>0</v>
      </c>
      <c r="JI965">
        <v>0</v>
      </c>
      <c r="JK965">
        <v>0</v>
      </c>
      <c r="JL965">
        <v>0</v>
      </c>
      <c r="JM965">
        <v>0</v>
      </c>
      <c r="JN965">
        <v>0</v>
      </c>
      <c r="JO965">
        <v>0</v>
      </c>
      <c r="JP965">
        <v>0</v>
      </c>
      <c r="JQ965">
        <v>0</v>
      </c>
      <c r="JR965">
        <v>0</v>
      </c>
      <c r="JS965">
        <v>0</v>
      </c>
      <c r="JT965">
        <v>0</v>
      </c>
      <c r="JU965">
        <v>0</v>
      </c>
      <c r="JV965">
        <v>0</v>
      </c>
      <c r="JW965">
        <v>0</v>
      </c>
      <c r="JX965">
        <v>0</v>
      </c>
      <c r="JY965">
        <v>0</v>
      </c>
      <c r="JZ965">
        <v>0</v>
      </c>
      <c r="KA965">
        <v>0</v>
      </c>
      <c r="KB965">
        <v>0</v>
      </c>
      <c r="KC965">
        <v>0</v>
      </c>
      <c r="KD965">
        <v>0</v>
      </c>
      <c r="KE965">
        <v>0</v>
      </c>
      <c r="KF965">
        <v>0</v>
      </c>
      <c r="KG965">
        <v>0</v>
      </c>
      <c r="KH965">
        <v>0</v>
      </c>
      <c r="KI965">
        <v>0</v>
      </c>
      <c r="KJ965">
        <v>0</v>
      </c>
      <c r="KK965">
        <v>0</v>
      </c>
      <c r="KL965">
        <v>0</v>
      </c>
      <c r="KM965">
        <v>0</v>
      </c>
      <c r="KN965">
        <v>7.6800912136043689E-2</v>
      </c>
      <c r="KO965">
        <v>0</v>
      </c>
      <c r="KP965">
        <v>0</v>
      </c>
      <c r="KQ965">
        <v>0</v>
      </c>
      <c r="KR965">
        <v>0</v>
      </c>
      <c r="KS965">
        <v>0</v>
      </c>
      <c r="KT965">
        <v>0</v>
      </c>
      <c r="KU965">
        <v>0</v>
      </c>
      <c r="KV965">
        <v>0</v>
      </c>
      <c r="KW965">
        <v>0</v>
      </c>
      <c r="KX965">
        <v>0</v>
      </c>
      <c r="KY965">
        <v>0</v>
      </c>
      <c r="KZ965">
        <v>0.13827302107931921</v>
      </c>
      <c r="LA965">
        <v>0</v>
      </c>
      <c r="LB965">
        <v>0</v>
      </c>
      <c r="LC965">
        <v>0</v>
      </c>
      <c r="LD965">
        <v>0</v>
      </c>
      <c r="LE965">
        <v>0</v>
      </c>
      <c r="LF965">
        <v>0</v>
      </c>
      <c r="LG965">
        <v>0</v>
      </c>
      <c r="LH965">
        <v>0</v>
      </c>
      <c r="LI965">
        <v>0</v>
      </c>
      <c r="LJ965">
        <v>0</v>
      </c>
      <c r="LK965">
        <v>0</v>
      </c>
      <c r="LL965">
        <v>0</v>
      </c>
      <c r="LM965">
        <v>0</v>
      </c>
      <c r="LN965">
        <v>0</v>
      </c>
      <c r="LO965">
        <v>0</v>
      </c>
      <c r="LP965">
        <v>0</v>
      </c>
      <c r="LQ965">
        <v>0</v>
      </c>
      <c r="LR965">
        <v>0</v>
      </c>
      <c r="LS965">
        <v>0</v>
      </c>
      <c r="LT965">
        <v>0</v>
      </c>
      <c r="LU965">
        <v>0</v>
      </c>
      <c r="LV965">
        <v>0</v>
      </c>
      <c r="LW965">
        <v>0</v>
      </c>
      <c r="LX965">
        <v>0</v>
      </c>
      <c r="LY965">
        <v>0</v>
      </c>
      <c r="LZ965">
        <v>0</v>
      </c>
      <c r="MA965">
        <v>0</v>
      </c>
      <c r="MB965">
        <v>0</v>
      </c>
      <c r="MC965">
        <v>0</v>
      </c>
      <c r="MD965">
        <v>0</v>
      </c>
      <c r="ME965">
        <v>0</v>
      </c>
      <c r="MF965">
        <v>0</v>
      </c>
      <c r="MG965">
        <v>0</v>
      </c>
      <c r="MH965">
        <v>0</v>
      </c>
      <c r="MI965">
        <v>0</v>
      </c>
      <c r="MJ965">
        <v>1.185004231081584</v>
      </c>
      <c r="MK965">
        <v>0</v>
      </c>
      <c r="ML965">
        <v>0</v>
      </c>
      <c r="MM965">
        <v>0</v>
      </c>
      <c r="MN965">
        <v>0</v>
      </c>
      <c r="MO965">
        <v>0</v>
      </c>
      <c r="MP965">
        <v>0</v>
      </c>
      <c r="MQ965">
        <v>0</v>
      </c>
      <c r="MR965">
        <v>0</v>
      </c>
      <c r="MS965">
        <v>0</v>
      </c>
      <c r="MT965">
        <v>0</v>
      </c>
      <c r="MU965">
        <v>0</v>
      </c>
      <c r="MV965">
        <v>0</v>
      </c>
      <c r="MW965">
        <v>0</v>
      </c>
      <c r="MX965">
        <v>0</v>
      </c>
      <c r="MY965">
        <v>0</v>
      </c>
      <c r="MZ965">
        <v>0</v>
      </c>
      <c r="NA965">
        <v>0</v>
      </c>
      <c r="NB965">
        <v>0</v>
      </c>
      <c r="NC965">
        <v>0</v>
      </c>
      <c r="ND965">
        <v>0</v>
      </c>
      <c r="NE965">
        <v>0</v>
      </c>
      <c r="NF965">
        <v>0</v>
      </c>
      <c r="NG965">
        <v>0</v>
      </c>
      <c r="NH965">
        <v>0</v>
      </c>
      <c r="NI965">
        <v>0</v>
      </c>
      <c r="NJ965">
        <v>0</v>
      </c>
      <c r="NK965">
        <v>0</v>
      </c>
      <c r="NL965">
        <v>0</v>
      </c>
      <c r="NM965">
        <v>0</v>
      </c>
      <c r="NN965">
        <v>0</v>
      </c>
      <c r="NO965">
        <v>0</v>
      </c>
      <c r="NP965">
        <v>0</v>
      </c>
      <c r="NQ965">
        <v>0</v>
      </c>
      <c r="NR965">
        <v>0</v>
      </c>
      <c r="NS965">
        <v>0</v>
      </c>
      <c r="NT965">
        <v>0</v>
      </c>
      <c r="NU965">
        <v>0</v>
      </c>
      <c r="NV965">
        <v>0</v>
      </c>
      <c r="NW965">
        <v>0</v>
      </c>
      <c r="NX965">
        <v>0</v>
      </c>
      <c r="NY965">
        <v>0</v>
      </c>
      <c r="NZ965">
        <v>0</v>
      </c>
      <c r="OA965">
        <v>0</v>
      </c>
      <c r="OB965">
        <v>0</v>
      </c>
      <c r="OC965">
        <v>0</v>
      </c>
      <c r="OD965">
        <v>0</v>
      </c>
      <c r="OE965">
        <v>0</v>
      </c>
      <c r="OF965">
        <v>0</v>
      </c>
      <c r="OG965">
        <v>0</v>
      </c>
      <c r="OH965">
        <v>0</v>
      </c>
      <c r="OI965">
        <v>0</v>
      </c>
      <c r="OJ965">
        <v>0</v>
      </c>
      <c r="OK965">
        <v>0</v>
      </c>
      <c r="OL965">
        <v>0</v>
      </c>
      <c r="OM965">
        <v>0</v>
      </c>
      <c r="ON965">
        <v>0</v>
      </c>
      <c r="OO965">
        <v>0</v>
      </c>
      <c r="OP965">
        <v>0</v>
      </c>
      <c r="OQ965">
        <v>0</v>
      </c>
      <c r="OR965">
        <v>0</v>
      </c>
      <c r="OS965">
        <v>0</v>
      </c>
      <c r="OT965">
        <v>0</v>
      </c>
      <c r="OU965">
        <v>0</v>
      </c>
      <c r="OV965">
        <v>0</v>
      </c>
      <c r="OW965">
        <v>0</v>
      </c>
      <c r="OX965">
        <v>0</v>
      </c>
      <c r="OY965">
        <v>0</v>
      </c>
      <c r="OZ965">
        <v>0</v>
      </c>
      <c r="PB965">
        <v>0</v>
      </c>
      <c r="PD965">
        <v>0</v>
      </c>
      <c r="PE965">
        <v>0</v>
      </c>
      <c r="PF965">
        <v>0</v>
      </c>
      <c r="PG965">
        <v>0</v>
      </c>
      <c r="PH965">
        <v>0</v>
      </c>
      <c r="PI965">
        <v>0</v>
      </c>
      <c r="PJ965">
        <v>0</v>
      </c>
      <c r="PK965">
        <v>0</v>
      </c>
      <c r="PL965">
        <v>2.9432349696407072</v>
      </c>
      <c r="PM965">
        <v>0</v>
      </c>
      <c r="PN965">
        <v>0</v>
      </c>
      <c r="PO965">
        <v>0</v>
      </c>
      <c r="PP965">
        <v>0</v>
      </c>
      <c r="PQ965">
        <v>0</v>
      </c>
      <c r="PR965">
        <v>0</v>
      </c>
      <c r="PS965">
        <v>0</v>
      </c>
      <c r="PT965">
        <v>0</v>
      </c>
      <c r="PU965">
        <v>0</v>
      </c>
      <c r="PV965">
        <v>0</v>
      </c>
      <c r="PW965">
        <v>0</v>
      </c>
      <c r="PX965">
        <v>0</v>
      </c>
      <c r="PY965">
        <v>0</v>
      </c>
      <c r="PZ965">
        <v>0</v>
      </c>
      <c r="QA965">
        <v>0</v>
      </c>
      <c r="QB965">
        <v>0</v>
      </c>
      <c r="QC965">
        <v>0</v>
      </c>
      <c r="QD965">
        <v>0</v>
      </c>
      <c r="QE965">
        <v>0</v>
      </c>
      <c r="QF965">
        <v>0</v>
      </c>
      <c r="QG965">
        <v>0</v>
      </c>
      <c r="QH965">
        <v>0</v>
      </c>
      <c r="QI965">
        <v>0</v>
      </c>
      <c r="QJ965">
        <v>0</v>
      </c>
      <c r="QK965">
        <v>0</v>
      </c>
      <c r="QL965">
        <v>0</v>
      </c>
      <c r="QM965">
        <v>0</v>
      </c>
      <c r="QN965">
        <v>0</v>
      </c>
      <c r="QO965">
        <v>0</v>
      </c>
      <c r="QP965">
        <v>0</v>
      </c>
      <c r="QQ965">
        <v>0</v>
      </c>
      <c r="QR965">
        <v>0</v>
      </c>
      <c r="QS965">
        <v>0</v>
      </c>
      <c r="QT965">
        <v>0</v>
      </c>
      <c r="QU965">
        <v>0</v>
      </c>
      <c r="QV965">
        <v>0</v>
      </c>
      <c r="QW965">
        <v>0</v>
      </c>
      <c r="QX965">
        <v>0</v>
      </c>
      <c r="QY965">
        <v>0</v>
      </c>
      <c r="RA965">
        <v>0</v>
      </c>
      <c r="RB965">
        <v>0</v>
      </c>
      <c r="RC965">
        <v>0</v>
      </c>
      <c r="RD965">
        <v>0</v>
      </c>
      <c r="RE965">
        <v>0</v>
      </c>
      <c r="RF965">
        <v>0</v>
      </c>
      <c r="RG965">
        <v>0</v>
      </c>
      <c r="RH965">
        <v>0</v>
      </c>
      <c r="RI965">
        <v>0</v>
      </c>
      <c r="RJ965">
        <v>0</v>
      </c>
      <c r="RK965">
        <v>0</v>
      </c>
      <c r="RL965">
        <v>0</v>
      </c>
      <c r="RM965">
        <v>0</v>
      </c>
      <c r="RN965">
        <v>0</v>
      </c>
      <c r="RO965">
        <v>0</v>
      </c>
      <c r="RP965">
        <v>0</v>
      </c>
      <c r="RQ965">
        <v>0</v>
      </c>
      <c r="RR965">
        <v>0</v>
      </c>
      <c r="RS965">
        <v>0</v>
      </c>
      <c r="RT965">
        <v>0</v>
      </c>
      <c r="RU965">
        <v>0</v>
      </c>
      <c r="RV965">
        <v>0</v>
      </c>
      <c r="RW965">
        <v>0</v>
      </c>
      <c r="RX965">
        <v>0</v>
      </c>
      <c r="RY965">
        <v>0</v>
      </c>
      <c r="RZ965">
        <v>0</v>
      </c>
      <c r="SA965">
        <v>0</v>
      </c>
      <c r="SB965">
        <v>0.28362593506772088</v>
      </c>
      <c r="SC965">
        <v>0</v>
      </c>
      <c r="SD965">
        <v>0</v>
      </c>
      <c r="SE965">
        <v>0</v>
      </c>
      <c r="SF965">
        <v>0</v>
      </c>
      <c r="SG965">
        <v>0</v>
      </c>
      <c r="SH965">
        <v>0</v>
      </c>
    </row>
    <row r="966" spans="1:502" x14ac:dyDescent="0.3">
      <c r="A966" s="1">
        <v>45030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8.5835750751705339E-2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.14189643315246589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0</v>
      </c>
      <c r="FV966">
        <v>0</v>
      </c>
      <c r="FW966">
        <v>0</v>
      </c>
      <c r="FX966">
        <v>0</v>
      </c>
      <c r="FY966">
        <v>0</v>
      </c>
      <c r="FZ966">
        <v>0</v>
      </c>
      <c r="GA966">
        <v>0</v>
      </c>
      <c r="GB966">
        <v>0</v>
      </c>
      <c r="GC966">
        <v>0</v>
      </c>
      <c r="GD966">
        <v>0</v>
      </c>
      <c r="GE966">
        <v>0</v>
      </c>
      <c r="GF966">
        <v>0</v>
      </c>
      <c r="GG966">
        <v>4.085605222917444E-2</v>
      </c>
      <c r="GH966">
        <v>0</v>
      </c>
      <c r="GI966">
        <v>0</v>
      </c>
      <c r="GJ966">
        <v>0</v>
      </c>
      <c r="GK966">
        <v>0</v>
      </c>
      <c r="GL966">
        <v>0</v>
      </c>
      <c r="GM966">
        <v>0.15297867508572979</v>
      </c>
      <c r="GN966">
        <v>0</v>
      </c>
      <c r="GO966">
        <v>0</v>
      </c>
      <c r="GP966">
        <v>0</v>
      </c>
      <c r="GQ966">
        <v>0</v>
      </c>
      <c r="GR966">
        <v>0</v>
      </c>
      <c r="GS966">
        <v>0</v>
      </c>
      <c r="GT966">
        <v>0</v>
      </c>
      <c r="GU966">
        <v>0</v>
      </c>
      <c r="GV966">
        <v>0</v>
      </c>
      <c r="GW966">
        <v>0</v>
      </c>
      <c r="GX966">
        <v>0</v>
      </c>
      <c r="GY966">
        <v>0</v>
      </c>
      <c r="GZ966">
        <v>0.40994139071416619</v>
      </c>
      <c r="HA966">
        <v>0</v>
      </c>
      <c r="HC966">
        <v>0</v>
      </c>
      <c r="HD966">
        <v>0</v>
      </c>
      <c r="HE966">
        <v>0</v>
      </c>
      <c r="HF966">
        <v>0</v>
      </c>
      <c r="HG966">
        <v>0</v>
      </c>
      <c r="HH966">
        <v>0</v>
      </c>
      <c r="HI966">
        <v>0</v>
      </c>
      <c r="HJ966">
        <v>0</v>
      </c>
      <c r="HK966">
        <v>0</v>
      </c>
      <c r="HL966">
        <v>0</v>
      </c>
      <c r="HM966">
        <v>0</v>
      </c>
      <c r="HN966">
        <v>0</v>
      </c>
      <c r="HO966">
        <v>0</v>
      </c>
      <c r="HP966">
        <v>0</v>
      </c>
      <c r="HQ966">
        <v>0</v>
      </c>
      <c r="HR966">
        <v>0</v>
      </c>
      <c r="HS966">
        <v>0</v>
      </c>
      <c r="HT966">
        <v>0</v>
      </c>
      <c r="HU966">
        <v>0</v>
      </c>
      <c r="HV966">
        <v>0</v>
      </c>
      <c r="HW966">
        <v>0</v>
      </c>
      <c r="HX966">
        <v>0</v>
      </c>
      <c r="HY966">
        <v>0</v>
      </c>
      <c r="HZ966">
        <v>0</v>
      </c>
      <c r="IA966">
        <v>0</v>
      </c>
      <c r="IB966">
        <v>0</v>
      </c>
      <c r="IC966">
        <v>0</v>
      </c>
      <c r="ID966">
        <v>0</v>
      </c>
      <c r="IE966">
        <v>0</v>
      </c>
      <c r="IF966">
        <v>0</v>
      </c>
      <c r="IG966">
        <v>0</v>
      </c>
      <c r="IH966">
        <v>0</v>
      </c>
      <c r="II966">
        <v>0</v>
      </c>
      <c r="IJ966">
        <v>0</v>
      </c>
      <c r="IK966">
        <v>0</v>
      </c>
      <c r="IL966">
        <v>0</v>
      </c>
      <c r="IM966">
        <v>0</v>
      </c>
      <c r="IN966">
        <v>0</v>
      </c>
      <c r="IO966">
        <v>0</v>
      </c>
      <c r="IP966">
        <v>0</v>
      </c>
      <c r="IQ966">
        <v>0</v>
      </c>
      <c r="IR966">
        <v>0</v>
      </c>
      <c r="IS966">
        <v>0</v>
      </c>
      <c r="IT966">
        <v>0</v>
      </c>
      <c r="IU966">
        <v>0</v>
      </c>
      <c r="IV966">
        <v>0</v>
      </c>
      <c r="IW966">
        <v>0</v>
      </c>
      <c r="IX966">
        <v>0</v>
      </c>
      <c r="IY966">
        <v>0</v>
      </c>
      <c r="IZ966">
        <v>0</v>
      </c>
      <c r="JA966">
        <v>0</v>
      </c>
      <c r="JB966">
        <v>0</v>
      </c>
      <c r="JC966">
        <v>0</v>
      </c>
      <c r="JD966">
        <v>0</v>
      </c>
      <c r="JE966">
        <v>0</v>
      </c>
      <c r="JF966">
        <v>0</v>
      </c>
      <c r="JG966">
        <v>0</v>
      </c>
      <c r="JH966">
        <v>0</v>
      </c>
      <c r="JI966">
        <v>0</v>
      </c>
      <c r="JK966">
        <v>0</v>
      </c>
      <c r="JL966">
        <v>0</v>
      </c>
      <c r="JM966">
        <v>0</v>
      </c>
      <c r="JN966">
        <v>0</v>
      </c>
      <c r="JO966">
        <v>0</v>
      </c>
      <c r="JP966">
        <v>0</v>
      </c>
      <c r="JQ966">
        <v>0</v>
      </c>
      <c r="JR966">
        <v>0</v>
      </c>
      <c r="JS966">
        <v>0</v>
      </c>
      <c r="JT966">
        <v>0</v>
      </c>
      <c r="JU966">
        <v>0</v>
      </c>
      <c r="JV966">
        <v>0</v>
      </c>
      <c r="JW966">
        <v>0</v>
      </c>
      <c r="JX966">
        <v>0</v>
      </c>
      <c r="JY966">
        <v>0</v>
      </c>
      <c r="JZ966">
        <v>0</v>
      </c>
      <c r="KA966">
        <v>0</v>
      </c>
      <c r="KB966">
        <v>0</v>
      </c>
      <c r="KC966">
        <v>0</v>
      </c>
      <c r="KD966">
        <v>0</v>
      </c>
      <c r="KE966">
        <v>0</v>
      </c>
      <c r="KF966">
        <v>0</v>
      </c>
      <c r="KG966">
        <v>0</v>
      </c>
      <c r="KH966">
        <v>0</v>
      </c>
      <c r="KI966">
        <v>0</v>
      </c>
      <c r="KJ966">
        <v>0</v>
      </c>
      <c r="KK966">
        <v>0</v>
      </c>
      <c r="KL966">
        <v>0</v>
      </c>
      <c r="KM966">
        <v>0</v>
      </c>
      <c r="KN966">
        <v>7.6800912136043689E-2</v>
      </c>
      <c r="KO966">
        <v>0</v>
      </c>
      <c r="KP966">
        <v>0</v>
      </c>
      <c r="KQ966">
        <v>0</v>
      </c>
      <c r="KR966">
        <v>0</v>
      </c>
      <c r="KS966">
        <v>0</v>
      </c>
      <c r="KT966">
        <v>0</v>
      </c>
      <c r="KU966">
        <v>0</v>
      </c>
      <c r="KV966">
        <v>0</v>
      </c>
      <c r="KW966">
        <v>0</v>
      </c>
      <c r="KX966">
        <v>0</v>
      </c>
      <c r="KY966">
        <v>0</v>
      </c>
      <c r="KZ966">
        <v>0.13827302107931921</v>
      </c>
      <c r="LA966">
        <v>0</v>
      </c>
      <c r="LB966">
        <v>0</v>
      </c>
      <c r="LC966">
        <v>0</v>
      </c>
      <c r="LD966">
        <v>0</v>
      </c>
      <c r="LE966">
        <v>0</v>
      </c>
      <c r="LF966">
        <v>0</v>
      </c>
      <c r="LG966">
        <v>0</v>
      </c>
      <c r="LH966">
        <v>0</v>
      </c>
      <c r="LI966">
        <v>0</v>
      </c>
      <c r="LJ966">
        <v>0</v>
      </c>
      <c r="LK966">
        <v>0</v>
      </c>
      <c r="LL966">
        <v>0</v>
      </c>
      <c r="LM966">
        <v>0</v>
      </c>
      <c r="LN966">
        <v>0</v>
      </c>
      <c r="LO966">
        <v>0</v>
      </c>
      <c r="LP966">
        <v>0</v>
      </c>
      <c r="LQ966">
        <v>0</v>
      </c>
      <c r="LR966">
        <v>0</v>
      </c>
      <c r="LS966">
        <v>0</v>
      </c>
      <c r="LT966">
        <v>0</v>
      </c>
      <c r="LU966">
        <v>0</v>
      </c>
      <c r="LV966">
        <v>0</v>
      </c>
      <c r="LW966">
        <v>0</v>
      </c>
      <c r="LX966">
        <v>0</v>
      </c>
      <c r="LY966">
        <v>0</v>
      </c>
      <c r="LZ966">
        <v>0</v>
      </c>
      <c r="MA966">
        <v>0</v>
      </c>
      <c r="MB966">
        <v>0</v>
      </c>
      <c r="MC966">
        <v>0</v>
      </c>
      <c r="MD966">
        <v>0</v>
      </c>
      <c r="ME966">
        <v>0</v>
      </c>
      <c r="MF966">
        <v>0</v>
      </c>
      <c r="MG966">
        <v>0</v>
      </c>
      <c r="MH966">
        <v>0</v>
      </c>
      <c r="MI966">
        <v>0</v>
      </c>
      <c r="MJ966">
        <v>1.185004231081584</v>
      </c>
      <c r="MK966">
        <v>0</v>
      </c>
      <c r="ML966">
        <v>0</v>
      </c>
      <c r="MM966">
        <v>0</v>
      </c>
      <c r="MN966">
        <v>0</v>
      </c>
      <c r="MO966">
        <v>0</v>
      </c>
      <c r="MP966">
        <v>0</v>
      </c>
      <c r="MQ966">
        <v>0</v>
      </c>
      <c r="MR966">
        <v>0</v>
      </c>
      <c r="MS966">
        <v>0</v>
      </c>
      <c r="MT966">
        <v>0</v>
      </c>
      <c r="MU966">
        <v>0</v>
      </c>
      <c r="MV966">
        <v>0</v>
      </c>
      <c r="MW966">
        <v>0</v>
      </c>
      <c r="MX966">
        <v>0</v>
      </c>
      <c r="MY966">
        <v>0</v>
      </c>
      <c r="MZ966">
        <v>0</v>
      </c>
      <c r="NA966">
        <v>0</v>
      </c>
      <c r="NB966">
        <v>0</v>
      </c>
      <c r="NC966">
        <v>0</v>
      </c>
      <c r="ND966">
        <v>0</v>
      </c>
      <c r="NE966">
        <v>0</v>
      </c>
      <c r="NF966">
        <v>0</v>
      </c>
      <c r="NG966">
        <v>0</v>
      </c>
      <c r="NH966">
        <v>0</v>
      </c>
      <c r="NI966">
        <v>0</v>
      </c>
      <c r="NJ966">
        <v>0</v>
      </c>
      <c r="NK966">
        <v>0</v>
      </c>
      <c r="NL966">
        <v>0</v>
      </c>
      <c r="NM966">
        <v>0</v>
      </c>
      <c r="NN966">
        <v>0</v>
      </c>
      <c r="NO966">
        <v>0</v>
      </c>
      <c r="NP966">
        <v>0</v>
      </c>
      <c r="NQ966">
        <v>0</v>
      </c>
      <c r="NR966">
        <v>0</v>
      </c>
      <c r="NS966">
        <v>0</v>
      </c>
      <c r="NT966">
        <v>0</v>
      </c>
      <c r="NU966">
        <v>0</v>
      </c>
      <c r="NV966">
        <v>0</v>
      </c>
      <c r="NW966">
        <v>0</v>
      </c>
      <c r="NX966">
        <v>0</v>
      </c>
      <c r="NY966">
        <v>0</v>
      </c>
      <c r="NZ966">
        <v>0</v>
      </c>
      <c r="OA966">
        <v>0</v>
      </c>
      <c r="OB966">
        <v>0</v>
      </c>
      <c r="OC966">
        <v>0</v>
      </c>
      <c r="OD966">
        <v>0</v>
      </c>
      <c r="OE966">
        <v>0</v>
      </c>
      <c r="OF966">
        <v>0</v>
      </c>
      <c r="OG966">
        <v>0</v>
      </c>
      <c r="OH966">
        <v>0</v>
      </c>
      <c r="OI966">
        <v>0</v>
      </c>
      <c r="OJ966">
        <v>0</v>
      </c>
      <c r="OK966">
        <v>0</v>
      </c>
      <c r="OL966">
        <v>0</v>
      </c>
      <c r="OM966">
        <v>0</v>
      </c>
      <c r="ON966">
        <v>0</v>
      </c>
      <c r="OO966">
        <v>0</v>
      </c>
      <c r="OP966">
        <v>0</v>
      </c>
      <c r="OQ966">
        <v>0</v>
      </c>
      <c r="OR966">
        <v>0</v>
      </c>
      <c r="OS966">
        <v>0</v>
      </c>
      <c r="OT966">
        <v>0</v>
      </c>
      <c r="OU966">
        <v>0</v>
      </c>
      <c r="OV966">
        <v>0</v>
      </c>
      <c r="OW966">
        <v>0</v>
      </c>
      <c r="OX966">
        <v>0</v>
      </c>
      <c r="OY966">
        <v>0</v>
      </c>
      <c r="OZ966">
        <v>0</v>
      </c>
      <c r="PB966">
        <v>0</v>
      </c>
      <c r="PD966">
        <v>0</v>
      </c>
      <c r="PE966">
        <v>0</v>
      </c>
      <c r="PF966">
        <v>0</v>
      </c>
      <c r="PG966">
        <v>0</v>
      </c>
      <c r="PH966">
        <v>0</v>
      </c>
      <c r="PI966">
        <v>0</v>
      </c>
      <c r="PJ966">
        <v>0</v>
      </c>
      <c r="PK966">
        <v>0</v>
      </c>
      <c r="PL966">
        <v>2.9432349696407072</v>
      </c>
      <c r="PM966">
        <v>0</v>
      </c>
      <c r="PN966">
        <v>0</v>
      </c>
      <c r="PO966">
        <v>0</v>
      </c>
      <c r="PP966">
        <v>0</v>
      </c>
      <c r="PQ966">
        <v>0</v>
      </c>
      <c r="PR966">
        <v>0</v>
      </c>
      <c r="PS966">
        <v>0</v>
      </c>
      <c r="PT966">
        <v>0</v>
      </c>
      <c r="PU966">
        <v>0</v>
      </c>
      <c r="PV966">
        <v>0</v>
      </c>
      <c r="PW966">
        <v>0</v>
      </c>
      <c r="PX966">
        <v>0</v>
      </c>
      <c r="PY966">
        <v>0</v>
      </c>
      <c r="PZ966">
        <v>0</v>
      </c>
      <c r="QA966">
        <v>0</v>
      </c>
      <c r="QB966">
        <v>0</v>
      </c>
      <c r="QC966">
        <v>0</v>
      </c>
      <c r="QD966">
        <v>0</v>
      </c>
      <c r="QE966">
        <v>0</v>
      </c>
      <c r="QF966">
        <v>0</v>
      </c>
      <c r="QG966">
        <v>0</v>
      </c>
      <c r="QH966">
        <v>0</v>
      </c>
      <c r="QI966">
        <v>0</v>
      </c>
      <c r="QJ966">
        <v>0</v>
      </c>
      <c r="QK966">
        <v>0</v>
      </c>
      <c r="QL966">
        <v>0</v>
      </c>
      <c r="QM966">
        <v>0</v>
      </c>
      <c r="QN966">
        <v>0</v>
      </c>
      <c r="QO966">
        <v>0</v>
      </c>
      <c r="QP966">
        <v>0</v>
      </c>
      <c r="QQ966">
        <v>0</v>
      </c>
      <c r="QR966">
        <v>0</v>
      </c>
      <c r="QS966">
        <v>0</v>
      </c>
      <c r="QT966">
        <v>0</v>
      </c>
      <c r="QU966">
        <v>0</v>
      </c>
      <c r="QV966">
        <v>0</v>
      </c>
      <c r="QW966">
        <v>0</v>
      </c>
      <c r="QX966">
        <v>0</v>
      </c>
      <c r="QY966">
        <v>0</v>
      </c>
      <c r="RA966">
        <v>0</v>
      </c>
      <c r="RB966">
        <v>0</v>
      </c>
      <c r="RC966">
        <v>0</v>
      </c>
      <c r="RD966">
        <v>0</v>
      </c>
      <c r="RE966">
        <v>0</v>
      </c>
      <c r="RF966">
        <v>0</v>
      </c>
      <c r="RG966">
        <v>0</v>
      </c>
      <c r="RH966">
        <v>0</v>
      </c>
      <c r="RI966">
        <v>0</v>
      </c>
      <c r="RJ966">
        <v>0</v>
      </c>
      <c r="RK966">
        <v>0</v>
      </c>
      <c r="RL966">
        <v>0</v>
      </c>
      <c r="RM966">
        <v>0</v>
      </c>
      <c r="RN966">
        <v>0</v>
      </c>
      <c r="RO966">
        <v>0</v>
      </c>
      <c r="RP966">
        <v>0</v>
      </c>
      <c r="RQ966">
        <v>0</v>
      </c>
      <c r="RR966">
        <v>0</v>
      </c>
      <c r="RS966">
        <v>0</v>
      </c>
      <c r="RT966">
        <v>0</v>
      </c>
      <c r="RU966">
        <v>0</v>
      </c>
      <c r="RV966">
        <v>0</v>
      </c>
      <c r="RW966">
        <v>0</v>
      </c>
      <c r="RX966">
        <v>0</v>
      </c>
      <c r="RY966">
        <v>0</v>
      </c>
      <c r="RZ966">
        <v>0</v>
      </c>
      <c r="SA966">
        <v>0</v>
      </c>
      <c r="SB966">
        <v>0.28362593506772088</v>
      </c>
      <c r="SC966">
        <v>0</v>
      </c>
      <c r="SD966">
        <v>0</v>
      </c>
      <c r="SE966">
        <v>0</v>
      </c>
      <c r="SF966">
        <v>0</v>
      </c>
      <c r="SG966">
        <v>0</v>
      </c>
      <c r="SH966">
        <v>0</v>
      </c>
    </row>
    <row r="967" spans="1:502" x14ac:dyDescent="0.3">
      <c r="A967" s="1">
        <v>45033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8.5835750751705339E-2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.14189643315246589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0</v>
      </c>
      <c r="FV967">
        <v>0</v>
      </c>
      <c r="FW967">
        <v>0</v>
      </c>
      <c r="FX967">
        <v>0</v>
      </c>
      <c r="FY967">
        <v>0</v>
      </c>
      <c r="FZ967">
        <v>0</v>
      </c>
      <c r="GA967">
        <v>0</v>
      </c>
      <c r="GB967">
        <v>0</v>
      </c>
      <c r="GC967">
        <v>0</v>
      </c>
      <c r="GD967">
        <v>0</v>
      </c>
      <c r="GE967">
        <v>0</v>
      </c>
      <c r="GF967">
        <v>0</v>
      </c>
      <c r="GG967">
        <v>4.085605222917444E-2</v>
      </c>
      <c r="GH967">
        <v>0</v>
      </c>
      <c r="GI967">
        <v>0</v>
      </c>
      <c r="GJ967">
        <v>0</v>
      </c>
      <c r="GK967">
        <v>0</v>
      </c>
      <c r="GL967">
        <v>0</v>
      </c>
      <c r="GM967">
        <v>0.15297867508572979</v>
      </c>
      <c r="GN967">
        <v>0</v>
      </c>
      <c r="GO967">
        <v>0</v>
      </c>
      <c r="GP967">
        <v>0</v>
      </c>
      <c r="GQ967">
        <v>0</v>
      </c>
      <c r="GR967">
        <v>0</v>
      </c>
      <c r="GS967">
        <v>0</v>
      </c>
      <c r="GT967">
        <v>0</v>
      </c>
      <c r="GU967">
        <v>0</v>
      </c>
      <c r="GV967">
        <v>0</v>
      </c>
      <c r="GW967">
        <v>0</v>
      </c>
      <c r="GX967">
        <v>0</v>
      </c>
      <c r="GY967">
        <v>0</v>
      </c>
      <c r="GZ967">
        <v>0.40994139071416619</v>
      </c>
      <c r="HA967">
        <v>0</v>
      </c>
      <c r="HC967">
        <v>0</v>
      </c>
      <c r="HD967">
        <v>0</v>
      </c>
      <c r="HE967">
        <v>0</v>
      </c>
      <c r="HF967">
        <v>0</v>
      </c>
      <c r="HG967">
        <v>0</v>
      </c>
      <c r="HH967">
        <v>0</v>
      </c>
      <c r="HI967">
        <v>0</v>
      </c>
      <c r="HJ967">
        <v>0</v>
      </c>
      <c r="HK967">
        <v>0</v>
      </c>
      <c r="HL967">
        <v>0</v>
      </c>
      <c r="HM967">
        <v>0</v>
      </c>
      <c r="HN967">
        <v>0</v>
      </c>
      <c r="HO967">
        <v>0</v>
      </c>
      <c r="HP967">
        <v>0</v>
      </c>
      <c r="HQ967">
        <v>0</v>
      </c>
      <c r="HR967">
        <v>0</v>
      </c>
      <c r="HS967">
        <v>0</v>
      </c>
      <c r="HT967">
        <v>0</v>
      </c>
      <c r="HU967">
        <v>0</v>
      </c>
      <c r="HV967">
        <v>0</v>
      </c>
      <c r="HW967">
        <v>0</v>
      </c>
      <c r="HX967">
        <v>0</v>
      </c>
      <c r="HY967">
        <v>0</v>
      </c>
      <c r="HZ967">
        <v>0</v>
      </c>
      <c r="IA967">
        <v>0</v>
      </c>
      <c r="IB967">
        <v>0</v>
      </c>
      <c r="IC967">
        <v>0</v>
      </c>
      <c r="ID967">
        <v>0</v>
      </c>
      <c r="IE967">
        <v>0</v>
      </c>
      <c r="IF967">
        <v>0</v>
      </c>
      <c r="IG967">
        <v>0</v>
      </c>
      <c r="IH967">
        <v>0</v>
      </c>
      <c r="II967">
        <v>0</v>
      </c>
      <c r="IJ967">
        <v>0</v>
      </c>
      <c r="IK967">
        <v>0</v>
      </c>
      <c r="IL967">
        <v>0</v>
      </c>
      <c r="IM967">
        <v>0</v>
      </c>
      <c r="IN967">
        <v>0</v>
      </c>
      <c r="IO967">
        <v>0</v>
      </c>
      <c r="IP967">
        <v>0</v>
      </c>
      <c r="IQ967">
        <v>0</v>
      </c>
      <c r="IR967">
        <v>0</v>
      </c>
      <c r="IS967">
        <v>0</v>
      </c>
      <c r="IT967">
        <v>0</v>
      </c>
      <c r="IU967">
        <v>0</v>
      </c>
      <c r="IV967">
        <v>0</v>
      </c>
      <c r="IW967">
        <v>0</v>
      </c>
      <c r="IX967">
        <v>0</v>
      </c>
      <c r="IY967">
        <v>0</v>
      </c>
      <c r="IZ967">
        <v>0</v>
      </c>
      <c r="JA967">
        <v>0</v>
      </c>
      <c r="JB967">
        <v>0</v>
      </c>
      <c r="JC967">
        <v>0</v>
      </c>
      <c r="JD967">
        <v>0</v>
      </c>
      <c r="JE967">
        <v>0</v>
      </c>
      <c r="JF967">
        <v>0</v>
      </c>
      <c r="JG967">
        <v>0</v>
      </c>
      <c r="JH967">
        <v>0</v>
      </c>
      <c r="JI967">
        <v>0</v>
      </c>
      <c r="JK967">
        <v>0</v>
      </c>
      <c r="JL967">
        <v>0</v>
      </c>
      <c r="JM967">
        <v>0</v>
      </c>
      <c r="JN967">
        <v>0</v>
      </c>
      <c r="JO967">
        <v>0</v>
      </c>
      <c r="JP967">
        <v>0</v>
      </c>
      <c r="JQ967">
        <v>0</v>
      </c>
      <c r="JR967">
        <v>0</v>
      </c>
      <c r="JS967">
        <v>0</v>
      </c>
      <c r="JT967">
        <v>0</v>
      </c>
      <c r="JU967">
        <v>0</v>
      </c>
      <c r="JV967">
        <v>0</v>
      </c>
      <c r="JW967">
        <v>0</v>
      </c>
      <c r="JX967">
        <v>0</v>
      </c>
      <c r="JY967">
        <v>0</v>
      </c>
      <c r="JZ967">
        <v>0</v>
      </c>
      <c r="KA967">
        <v>0</v>
      </c>
      <c r="KB967">
        <v>0</v>
      </c>
      <c r="KC967">
        <v>0</v>
      </c>
      <c r="KD967">
        <v>0</v>
      </c>
      <c r="KE967">
        <v>0</v>
      </c>
      <c r="KF967">
        <v>0</v>
      </c>
      <c r="KG967">
        <v>0</v>
      </c>
      <c r="KH967">
        <v>0</v>
      </c>
      <c r="KI967">
        <v>0</v>
      </c>
      <c r="KJ967">
        <v>0</v>
      </c>
      <c r="KK967">
        <v>0</v>
      </c>
      <c r="KL967">
        <v>0</v>
      </c>
      <c r="KM967">
        <v>0</v>
      </c>
      <c r="KN967">
        <v>7.6800912136043689E-2</v>
      </c>
      <c r="KO967">
        <v>0</v>
      </c>
      <c r="KP967">
        <v>0</v>
      </c>
      <c r="KQ967">
        <v>0</v>
      </c>
      <c r="KR967">
        <v>0</v>
      </c>
      <c r="KS967">
        <v>0</v>
      </c>
      <c r="KT967">
        <v>0</v>
      </c>
      <c r="KU967">
        <v>0</v>
      </c>
      <c r="KV967">
        <v>0</v>
      </c>
      <c r="KW967">
        <v>0</v>
      </c>
      <c r="KX967">
        <v>0</v>
      </c>
      <c r="KY967">
        <v>0</v>
      </c>
      <c r="KZ967">
        <v>0.13827302107931921</v>
      </c>
      <c r="LA967">
        <v>0</v>
      </c>
      <c r="LB967">
        <v>0</v>
      </c>
      <c r="LC967">
        <v>0</v>
      </c>
      <c r="LD967">
        <v>0</v>
      </c>
      <c r="LE967">
        <v>0</v>
      </c>
      <c r="LF967">
        <v>0</v>
      </c>
      <c r="LG967">
        <v>0</v>
      </c>
      <c r="LH967">
        <v>0</v>
      </c>
      <c r="LI967">
        <v>0</v>
      </c>
      <c r="LJ967">
        <v>0</v>
      </c>
      <c r="LK967">
        <v>0</v>
      </c>
      <c r="LL967">
        <v>0</v>
      </c>
      <c r="LM967">
        <v>0</v>
      </c>
      <c r="LN967">
        <v>0</v>
      </c>
      <c r="LO967">
        <v>0</v>
      </c>
      <c r="LP967">
        <v>0</v>
      </c>
      <c r="LQ967">
        <v>0</v>
      </c>
      <c r="LR967">
        <v>0</v>
      </c>
      <c r="LS967">
        <v>0</v>
      </c>
      <c r="LT967">
        <v>0</v>
      </c>
      <c r="LU967">
        <v>0</v>
      </c>
      <c r="LV967">
        <v>0</v>
      </c>
      <c r="LW967">
        <v>0</v>
      </c>
      <c r="LX967">
        <v>0</v>
      </c>
      <c r="LY967">
        <v>0</v>
      </c>
      <c r="LZ967">
        <v>0</v>
      </c>
      <c r="MA967">
        <v>0</v>
      </c>
      <c r="MB967">
        <v>0</v>
      </c>
      <c r="MC967">
        <v>0</v>
      </c>
      <c r="MD967">
        <v>0</v>
      </c>
      <c r="ME967">
        <v>0</v>
      </c>
      <c r="MF967">
        <v>0</v>
      </c>
      <c r="MG967">
        <v>0</v>
      </c>
      <c r="MH967">
        <v>0</v>
      </c>
      <c r="MI967">
        <v>0</v>
      </c>
      <c r="MJ967">
        <v>1.185004231081584</v>
      </c>
      <c r="MK967">
        <v>0</v>
      </c>
      <c r="ML967">
        <v>0</v>
      </c>
      <c r="MM967">
        <v>0</v>
      </c>
      <c r="MN967">
        <v>0</v>
      </c>
      <c r="MO967">
        <v>0</v>
      </c>
      <c r="MP967">
        <v>0</v>
      </c>
      <c r="MQ967">
        <v>0</v>
      </c>
      <c r="MR967">
        <v>0</v>
      </c>
      <c r="MS967">
        <v>0</v>
      </c>
      <c r="MT967">
        <v>0</v>
      </c>
      <c r="MU967">
        <v>0</v>
      </c>
      <c r="MV967">
        <v>0</v>
      </c>
      <c r="MW967">
        <v>0</v>
      </c>
      <c r="MX967">
        <v>0</v>
      </c>
      <c r="MY967">
        <v>0</v>
      </c>
      <c r="MZ967">
        <v>0</v>
      </c>
      <c r="NA967">
        <v>0</v>
      </c>
      <c r="NB967">
        <v>0</v>
      </c>
      <c r="NC967">
        <v>0</v>
      </c>
      <c r="ND967">
        <v>0</v>
      </c>
      <c r="NE967">
        <v>0</v>
      </c>
      <c r="NF967">
        <v>0</v>
      </c>
      <c r="NG967">
        <v>0</v>
      </c>
      <c r="NH967">
        <v>0</v>
      </c>
      <c r="NI967">
        <v>0</v>
      </c>
      <c r="NJ967">
        <v>0</v>
      </c>
      <c r="NK967">
        <v>0</v>
      </c>
      <c r="NL967">
        <v>0</v>
      </c>
      <c r="NM967">
        <v>0</v>
      </c>
      <c r="NN967">
        <v>0</v>
      </c>
      <c r="NO967">
        <v>0</v>
      </c>
      <c r="NP967">
        <v>0</v>
      </c>
      <c r="NQ967">
        <v>0</v>
      </c>
      <c r="NR967">
        <v>0</v>
      </c>
      <c r="NS967">
        <v>0</v>
      </c>
      <c r="NT967">
        <v>0</v>
      </c>
      <c r="NU967">
        <v>0</v>
      </c>
      <c r="NV967">
        <v>0</v>
      </c>
      <c r="NW967">
        <v>0</v>
      </c>
      <c r="NX967">
        <v>0</v>
      </c>
      <c r="NY967">
        <v>0</v>
      </c>
      <c r="NZ967">
        <v>0</v>
      </c>
      <c r="OA967">
        <v>0</v>
      </c>
      <c r="OB967">
        <v>0</v>
      </c>
      <c r="OC967">
        <v>0</v>
      </c>
      <c r="OD967">
        <v>0</v>
      </c>
      <c r="OE967">
        <v>0</v>
      </c>
      <c r="OF967">
        <v>0</v>
      </c>
      <c r="OG967">
        <v>0</v>
      </c>
      <c r="OH967">
        <v>0</v>
      </c>
      <c r="OI967">
        <v>0</v>
      </c>
      <c r="OJ967">
        <v>0</v>
      </c>
      <c r="OK967">
        <v>0</v>
      </c>
      <c r="OL967">
        <v>0</v>
      </c>
      <c r="OM967">
        <v>0</v>
      </c>
      <c r="ON967">
        <v>0</v>
      </c>
      <c r="OO967">
        <v>0</v>
      </c>
      <c r="OP967">
        <v>0</v>
      </c>
      <c r="OQ967">
        <v>0</v>
      </c>
      <c r="OR967">
        <v>0</v>
      </c>
      <c r="OS967">
        <v>0</v>
      </c>
      <c r="OT967">
        <v>0</v>
      </c>
      <c r="OU967">
        <v>0</v>
      </c>
      <c r="OV967">
        <v>0</v>
      </c>
      <c r="OW967">
        <v>0</v>
      </c>
      <c r="OX967">
        <v>0</v>
      </c>
      <c r="OY967">
        <v>0</v>
      </c>
      <c r="OZ967">
        <v>0</v>
      </c>
      <c r="PB967">
        <v>0</v>
      </c>
      <c r="PD967">
        <v>0</v>
      </c>
      <c r="PE967">
        <v>0</v>
      </c>
      <c r="PF967">
        <v>0</v>
      </c>
      <c r="PG967">
        <v>0</v>
      </c>
      <c r="PH967">
        <v>0</v>
      </c>
      <c r="PI967">
        <v>0</v>
      </c>
      <c r="PJ967">
        <v>0</v>
      </c>
      <c r="PK967">
        <v>0</v>
      </c>
      <c r="PL967">
        <v>2.9432349696407072</v>
      </c>
      <c r="PM967">
        <v>0</v>
      </c>
      <c r="PN967">
        <v>0</v>
      </c>
      <c r="PO967">
        <v>0</v>
      </c>
      <c r="PP967">
        <v>0</v>
      </c>
      <c r="PQ967">
        <v>0</v>
      </c>
      <c r="PR967">
        <v>0</v>
      </c>
      <c r="PS967">
        <v>0</v>
      </c>
      <c r="PT967">
        <v>0</v>
      </c>
      <c r="PU967">
        <v>0</v>
      </c>
      <c r="PV967">
        <v>0</v>
      </c>
      <c r="PW967">
        <v>0</v>
      </c>
      <c r="PX967">
        <v>0</v>
      </c>
      <c r="PY967">
        <v>0</v>
      </c>
      <c r="PZ967">
        <v>0</v>
      </c>
      <c r="QA967">
        <v>0</v>
      </c>
      <c r="QB967">
        <v>0</v>
      </c>
      <c r="QC967">
        <v>0</v>
      </c>
      <c r="QD967">
        <v>0</v>
      </c>
      <c r="QE967">
        <v>0</v>
      </c>
      <c r="QF967">
        <v>0</v>
      </c>
      <c r="QG967">
        <v>0</v>
      </c>
      <c r="QH967">
        <v>0</v>
      </c>
      <c r="QI967">
        <v>0</v>
      </c>
      <c r="QJ967">
        <v>0</v>
      </c>
      <c r="QK967">
        <v>0</v>
      </c>
      <c r="QL967">
        <v>0</v>
      </c>
      <c r="QM967">
        <v>0</v>
      </c>
      <c r="QN967">
        <v>0</v>
      </c>
      <c r="QO967">
        <v>0</v>
      </c>
      <c r="QP967">
        <v>0</v>
      </c>
      <c r="QQ967">
        <v>0</v>
      </c>
      <c r="QR967">
        <v>0</v>
      </c>
      <c r="QS967">
        <v>0</v>
      </c>
      <c r="QT967">
        <v>0</v>
      </c>
      <c r="QU967">
        <v>0</v>
      </c>
      <c r="QV967">
        <v>0</v>
      </c>
      <c r="QW967">
        <v>0</v>
      </c>
      <c r="QX967">
        <v>0</v>
      </c>
      <c r="QY967">
        <v>0</v>
      </c>
      <c r="RA967">
        <v>0</v>
      </c>
      <c r="RB967">
        <v>0</v>
      </c>
      <c r="RC967">
        <v>0</v>
      </c>
      <c r="RD967">
        <v>0</v>
      </c>
      <c r="RE967">
        <v>0</v>
      </c>
      <c r="RF967">
        <v>0</v>
      </c>
      <c r="RG967">
        <v>0</v>
      </c>
      <c r="RH967">
        <v>0</v>
      </c>
      <c r="RI967">
        <v>0</v>
      </c>
      <c r="RJ967">
        <v>0</v>
      </c>
      <c r="RK967">
        <v>0</v>
      </c>
      <c r="RL967">
        <v>0</v>
      </c>
      <c r="RM967">
        <v>0</v>
      </c>
      <c r="RN967">
        <v>0</v>
      </c>
      <c r="RO967">
        <v>0</v>
      </c>
      <c r="RP967">
        <v>0</v>
      </c>
      <c r="RQ967">
        <v>0</v>
      </c>
      <c r="RR967">
        <v>0</v>
      </c>
      <c r="RS967">
        <v>0</v>
      </c>
      <c r="RT967">
        <v>0</v>
      </c>
      <c r="RU967">
        <v>0</v>
      </c>
      <c r="RV967">
        <v>0</v>
      </c>
      <c r="RW967">
        <v>0</v>
      </c>
      <c r="RX967">
        <v>0</v>
      </c>
      <c r="RY967">
        <v>0</v>
      </c>
      <c r="RZ967">
        <v>0</v>
      </c>
      <c r="SA967">
        <v>0</v>
      </c>
      <c r="SB967">
        <v>0.28362593506772088</v>
      </c>
      <c r="SC967">
        <v>0</v>
      </c>
      <c r="SD967">
        <v>0</v>
      </c>
      <c r="SE967">
        <v>0</v>
      </c>
      <c r="SF967">
        <v>0</v>
      </c>
      <c r="SG967">
        <v>0</v>
      </c>
      <c r="SH967">
        <v>0</v>
      </c>
    </row>
    <row r="968" spans="1:502" x14ac:dyDescent="0.3">
      <c r="A968" s="1">
        <v>45034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8.5835750751705339E-2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.14189643315246589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0</v>
      </c>
      <c r="FV968">
        <v>0</v>
      </c>
      <c r="FW968">
        <v>0</v>
      </c>
      <c r="FX968">
        <v>0</v>
      </c>
      <c r="FY968">
        <v>0</v>
      </c>
      <c r="FZ968">
        <v>0</v>
      </c>
      <c r="GA968">
        <v>0</v>
      </c>
      <c r="GB968">
        <v>0</v>
      </c>
      <c r="GC968">
        <v>0</v>
      </c>
      <c r="GD968">
        <v>0</v>
      </c>
      <c r="GE968">
        <v>0</v>
      </c>
      <c r="GF968">
        <v>0</v>
      </c>
      <c r="GG968">
        <v>4.085605222917444E-2</v>
      </c>
      <c r="GH968">
        <v>0</v>
      </c>
      <c r="GI968">
        <v>0</v>
      </c>
      <c r="GJ968">
        <v>0</v>
      </c>
      <c r="GK968">
        <v>0</v>
      </c>
      <c r="GL968">
        <v>0</v>
      </c>
      <c r="GM968">
        <v>0.15297867508572979</v>
      </c>
      <c r="GN968">
        <v>0</v>
      </c>
      <c r="GO968">
        <v>0</v>
      </c>
      <c r="GP968">
        <v>0</v>
      </c>
      <c r="GQ968">
        <v>0</v>
      </c>
      <c r="GR968">
        <v>0</v>
      </c>
      <c r="GS968">
        <v>0</v>
      </c>
      <c r="GT968">
        <v>0</v>
      </c>
      <c r="GU968">
        <v>0</v>
      </c>
      <c r="GV968">
        <v>0</v>
      </c>
      <c r="GW968">
        <v>0</v>
      </c>
      <c r="GX968">
        <v>0</v>
      </c>
      <c r="GY968">
        <v>0</v>
      </c>
      <c r="GZ968">
        <v>0.40994139071416619</v>
      </c>
      <c r="HA968">
        <v>0</v>
      </c>
      <c r="HC968">
        <v>0</v>
      </c>
      <c r="HD968">
        <v>0</v>
      </c>
      <c r="HE968">
        <v>0</v>
      </c>
      <c r="HF968">
        <v>0</v>
      </c>
      <c r="HG968">
        <v>0</v>
      </c>
      <c r="HH968">
        <v>0</v>
      </c>
      <c r="HI968">
        <v>0</v>
      </c>
      <c r="HJ968">
        <v>0</v>
      </c>
      <c r="HK968">
        <v>0</v>
      </c>
      <c r="HL968">
        <v>0</v>
      </c>
      <c r="HM968">
        <v>0</v>
      </c>
      <c r="HN968">
        <v>0</v>
      </c>
      <c r="HO968">
        <v>0</v>
      </c>
      <c r="HP968">
        <v>0</v>
      </c>
      <c r="HQ968">
        <v>0</v>
      </c>
      <c r="HR968">
        <v>0</v>
      </c>
      <c r="HS968">
        <v>0</v>
      </c>
      <c r="HT968">
        <v>0</v>
      </c>
      <c r="HU968">
        <v>0</v>
      </c>
      <c r="HV968">
        <v>0</v>
      </c>
      <c r="HW968">
        <v>0</v>
      </c>
      <c r="HX968">
        <v>0</v>
      </c>
      <c r="HY968">
        <v>0</v>
      </c>
      <c r="HZ968">
        <v>0</v>
      </c>
      <c r="IA968">
        <v>0</v>
      </c>
      <c r="IB968">
        <v>0</v>
      </c>
      <c r="IC968">
        <v>0</v>
      </c>
      <c r="ID968">
        <v>0</v>
      </c>
      <c r="IE968">
        <v>0</v>
      </c>
      <c r="IF968">
        <v>0</v>
      </c>
      <c r="IG968">
        <v>0</v>
      </c>
      <c r="IH968">
        <v>0</v>
      </c>
      <c r="II968">
        <v>0</v>
      </c>
      <c r="IJ968">
        <v>0</v>
      </c>
      <c r="IK968">
        <v>0</v>
      </c>
      <c r="IL968">
        <v>0</v>
      </c>
      <c r="IM968">
        <v>0</v>
      </c>
      <c r="IN968">
        <v>0</v>
      </c>
      <c r="IO968">
        <v>0</v>
      </c>
      <c r="IP968">
        <v>0</v>
      </c>
      <c r="IQ968">
        <v>0</v>
      </c>
      <c r="IR968">
        <v>0</v>
      </c>
      <c r="IS968">
        <v>0</v>
      </c>
      <c r="IT968">
        <v>0</v>
      </c>
      <c r="IU968">
        <v>0</v>
      </c>
      <c r="IV968">
        <v>0</v>
      </c>
      <c r="IW968">
        <v>0</v>
      </c>
      <c r="IX968">
        <v>0</v>
      </c>
      <c r="IY968">
        <v>0</v>
      </c>
      <c r="IZ968">
        <v>0</v>
      </c>
      <c r="JA968">
        <v>0</v>
      </c>
      <c r="JB968">
        <v>0</v>
      </c>
      <c r="JC968">
        <v>0</v>
      </c>
      <c r="JD968">
        <v>0</v>
      </c>
      <c r="JE968">
        <v>0</v>
      </c>
      <c r="JF968">
        <v>0</v>
      </c>
      <c r="JG968">
        <v>0</v>
      </c>
      <c r="JH968">
        <v>0</v>
      </c>
      <c r="JI968">
        <v>0</v>
      </c>
      <c r="JK968">
        <v>0</v>
      </c>
      <c r="JL968">
        <v>0</v>
      </c>
      <c r="JM968">
        <v>0</v>
      </c>
      <c r="JN968">
        <v>0</v>
      </c>
      <c r="JO968">
        <v>0</v>
      </c>
      <c r="JP968">
        <v>0</v>
      </c>
      <c r="JQ968">
        <v>0</v>
      </c>
      <c r="JR968">
        <v>0</v>
      </c>
      <c r="JS968">
        <v>0</v>
      </c>
      <c r="JT968">
        <v>0</v>
      </c>
      <c r="JU968">
        <v>0</v>
      </c>
      <c r="JV968">
        <v>0</v>
      </c>
      <c r="JW968">
        <v>0</v>
      </c>
      <c r="JX968">
        <v>0</v>
      </c>
      <c r="JY968">
        <v>0</v>
      </c>
      <c r="JZ968">
        <v>0</v>
      </c>
      <c r="KA968">
        <v>0</v>
      </c>
      <c r="KB968">
        <v>0</v>
      </c>
      <c r="KC968">
        <v>0</v>
      </c>
      <c r="KD968">
        <v>0</v>
      </c>
      <c r="KE968">
        <v>0</v>
      </c>
      <c r="KF968">
        <v>0</v>
      </c>
      <c r="KG968">
        <v>0</v>
      </c>
      <c r="KH968">
        <v>0</v>
      </c>
      <c r="KI968">
        <v>0</v>
      </c>
      <c r="KJ968">
        <v>0</v>
      </c>
      <c r="KK968">
        <v>0</v>
      </c>
      <c r="KL968">
        <v>0</v>
      </c>
      <c r="KM968">
        <v>0</v>
      </c>
      <c r="KN968">
        <v>7.6800912136043689E-2</v>
      </c>
      <c r="KO968">
        <v>0</v>
      </c>
      <c r="KP968">
        <v>0</v>
      </c>
      <c r="KQ968">
        <v>0</v>
      </c>
      <c r="KR968">
        <v>0</v>
      </c>
      <c r="KS968">
        <v>0</v>
      </c>
      <c r="KT968">
        <v>0</v>
      </c>
      <c r="KU968">
        <v>0</v>
      </c>
      <c r="KV968">
        <v>0</v>
      </c>
      <c r="KW968">
        <v>0</v>
      </c>
      <c r="KX968">
        <v>0</v>
      </c>
      <c r="KY968">
        <v>0</v>
      </c>
      <c r="KZ968">
        <v>0.13827302107931921</v>
      </c>
      <c r="LA968">
        <v>0</v>
      </c>
      <c r="LB968">
        <v>0</v>
      </c>
      <c r="LC968">
        <v>0</v>
      </c>
      <c r="LD968">
        <v>0</v>
      </c>
      <c r="LE968">
        <v>0</v>
      </c>
      <c r="LF968">
        <v>0</v>
      </c>
      <c r="LG968">
        <v>0</v>
      </c>
      <c r="LH968">
        <v>0</v>
      </c>
      <c r="LI968">
        <v>0</v>
      </c>
      <c r="LJ968">
        <v>0</v>
      </c>
      <c r="LK968">
        <v>0</v>
      </c>
      <c r="LL968">
        <v>0</v>
      </c>
      <c r="LM968">
        <v>0</v>
      </c>
      <c r="LN968">
        <v>0</v>
      </c>
      <c r="LO968">
        <v>0</v>
      </c>
      <c r="LP968">
        <v>0</v>
      </c>
      <c r="LQ968">
        <v>0</v>
      </c>
      <c r="LR968">
        <v>0</v>
      </c>
      <c r="LS968">
        <v>0</v>
      </c>
      <c r="LT968">
        <v>0</v>
      </c>
      <c r="LU968">
        <v>0</v>
      </c>
      <c r="LV968">
        <v>0</v>
      </c>
      <c r="LW968">
        <v>0</v>
      </c>
      <c r="LX968">
        <v>0</v>
      </c>
      <c r="LY968">
        <v>0</v>
      </c>
      <c r="LZ968">
        <v>0</v>
      </c>
      <c r="MA968">
        <v>0</v>
      </c>
      <c r="MB968">
        <v>0</v>
      </c>
      <c r="MC968">
        <v>0</v>
      </c>
      <c r="MD968">
        <v>0</v>
      </c>
      <c r="ME968">
        <v>0</v>
      </c>
      <c r="MF968">
        <v>0</v>
      </c>
      <c r="MG968">
        <v>0</v>
      </c>
      <c r="MH968">
        <v>0</v>
      </c>
      <c r="MI968">
        <v>0</v>
      </c>
      <c r="MJ968">
        <v>1.185004231081584</v>
      </c>
      <c r="MK968">
        <v>0</v>
      </c>
      <c r="ML968">
        <v>0</v>
      </c>
      <c r="MM968">
        <v>0</v>
      </c>
      <c r="MN968">
        <v>0</v>
      </c>
      <c r="MO968">
        <v>0</v>
      </c>
      <c r="MP968">
        <v>0</v>
      </c>
      <c r="MQ968">
        <v>0</v>
      </c>
      <c r="MR968">
        <v>0</v>
      </c>
      <c r="MS968">
        <v>0</v>
      </c>
      <c r="MT968">
        <v>0</v>
      </c>
      <c r="MU968">
        <v>0</v>
      </c>
      <c r="MV968">
        <v>0</v>
      </c>
      <c r="MW968">
        <v>0</v>
      </c>
      <c r="MX968">
        <v>0</v>
      </c>
      <c r="MY968">
        <v>0</v>
      </c>
      <c r="MZ968">
        <v>0</v>
      </c>
      <c r="NA968">
        <v>0</v>
      </c>
      <c r="NB968">
        <v>0</v>
      </c>
      <c r="NC968">
        <v>0</v>
      </c>
      <c r="ND968">
        <v>0</v>
      </c>
      <c r="NE968">
        <v>0</v>
      </c>
      <c r="NF968">
        <v>0</v>
      </c>
      <c r="NG968">
        <v>0</v>
      </c>
      <c r="NH968">
        <v>0</v>
      </c>
      <c r="NI968">
        <v>0</v>
      </c>
      <c r="NJ968">
        <v>0</v>
      </c>
      <c r="NK968">
        <v>0</v>
      </c>
      <c r="NL968">
        <v>0</v>
      </c>
      <c r="NM968">
        <v>0</v>
      </c>
      <c r="NN968">
        <v>0</v>
      </c>
      <c r="NO968">
        <v>0</v>
      </c>
      <c r="NP968">
        <v>0</v>
      </c>
      <c r="NQ968">
        <v>0</v>
      </c>
      <c r="NR968">
        <v>0</v>
      </c>
      <c r="NS968">
        <v>0</v>
      </c>
      <c r="NT968">
        <v>0</v>
      </c>
      <c r="NU968">
        <v>0</v>
      </c>
      <c r="NV968">
        <v>0</v>
      </c>
      <c r="NW968">
        <v>0</v>
      </c>
      <c r="NX968">
        <v>0</v>
      </c>
      <c r="NY968">
        <v>0</v>
      </c>
      <c r="NZ968">
        <v>0</v>
      </c>
      <c r="OA968">
        <v>0</v>
      </c>
      <c r="OB968">
        <v>0</v>
      </c>
      <c r="OC968">
        <v>0</v>
      </c>
      <c r="OD968">
        <v>0</v>
      </c>
      <c r="OE968">
        <v>0</v>
      </c>
      <c r="OF968">
        <v>0</v>
      </c>
      <c r="OG968">
        <v>0</v>
      </c>
      <c r="OH968">
        <v>0</v>
      </c>
      <c r="OI968">
        <v>0</v>
      </c>
      <c r="OJ968">
        <v>0</v>
      </c>
      <c r="OK968">
        <v>0</v>
      </c>
      <c r="OL968">
        <v>0</v>
      </c>
      <c r="OM968">
        <v>0</v>
      </c>
      <c r="ON968">
        <v>0</v>
      </c>
      <c r="OO968">
        <v>0</v>
      </c>
      <c r="OP968">
        <v>0</v>
      </c>
      <c r="OQ968">
        <v>0</v>
      </c>
      <c r="OR968">
        <v>0</v>
      </c>
      <c r="OS968">
        <v>0</v>
      </c>
      <c r="OT968">
        <v>0</v>
      </c>
      <c r="OU968">
        <v>0</v>
      </c>
      <c r="OV968">
        <v>0</v>
      </c>
      <c r="OW968">
        <v>0</v>
      </c>
      <c r="OX968">
        <v>0</v>
      </c>
      <c r="OY968">
        <v>0</v>
      </c>
      <c r="OZ968">
        <v>0</v>
      </c>
      <c r="PB968">
        <v>0</v>
      </c>
      <c r="PD968">
        <v>0</v>
      </c>
      <c r="PE968">
        <v>0</v>
      </c>
      <c r="PF968">
        <v>0</v>
      </c>
      <c r="PG968">
        <v>0</v>
      </c>
      <c r="PH968">
        <v>0</v>
      </c>
      <c r="PI968">
        <v>0</v>
      </c>
      <c r="PJ968">
        <v>0</v>
      </c>
      <c r="PK968">
        <v>0</v>
      </c>
      <c r="PL968">
        <v>2.9432349696407072</v>
      </c>
      <c r="PM968">
        <v>0</v>
      </c>
      <c r="PN968">
        <v>0</v>
      </c>
      <c r="PO968">
        <v>0</v>
      </c>
      <c r="PP968">
        <v>0</v>
      </c>
      <c r="PQ968">
        <v>0</v>
      </c>
      <c r="PR968">
        <v>0</v>
      </c>
      <c r="PS968">
        <v>0</v>
      </c>
      <c r="PT968">
        <v>0</v>
      </c>
      <c r="PU968">
        <v>0</v>
      </c>
      <c r="PV968">
        <v>0</v>
      </c>
      <c r="PW968">
        <v>0</v>
      </c>
      <c r="PX968">
        <v>0</v>
      </c>
      <c r="PY968">
        <v>0</v>
      </c>
      <c r="PZ968">
        <v>0</v>
      </c>
      <c r="QA968">
        <v>0</v>
      </c>
      <c r="QB968">
        <v>0</v>
      </c>
      <c r="QC968">
        <v>0</v>
      </c>
      <c r="QD968">
        <v>0</v>
      </c>
      <c r="QE968">
        <v>0</v>
      </c>
      <c r="QF968">
        <v>0</v>
      </c>
      <c r="QG968">
        <v>0</v>
      </c>
      <c r="QH968">
        <v>0</v>
      </c>
      <c r="QI968">
        <v>0</v>
      </c>
      <c r="QJ968">
        <v>0</v>
      </c>
      <c r="QK968">
        <v>0</v>
      </c>
      <c r="QL968">
        <v>0</v>
      </c>
      <c r="QM968">
        <v>0</v>
      </c>
      <c r="QN968">
        <v>0</v>
      </c>
      <c r="QO968">
        <v>0</v>
      </c>
      <c r="QP968">
        <v>0</v>
      </c>
      <c r="QQ968">
        <v>0</v>
      </c>
      <c r="QR968">
        <v>0</v>
      </c>
      <c r="QS968">
        <v>0</v>
      </c>
      <c r="QT968">
        <v>0</v>
      </c>
      <c r="QU968">
        <v>0</v>
      </c>
      <c r="QV968">
        <v>0</v>
      </c>
      <c r="QW968">
        <v>0</v>
      </c>
      <c r="QX968">
        <v>0</v>
      </c>
      <c r="QY968">
        <v>0</v>
      </c>
      <c r="RA968">
        <v>0</v>
      </c>
      <c r="RB968">
        <v>0</v>
      </c>
      <c r="RC968">
        <v>0</v>
      </c>
      <c r="RD968">
        <v>0</v>
      </c>
      <c r="RE968">
        <v>0</v>
      </c>
      <c r="RF968">
        <v>0</v>
      </c>
      <c r="RG968">
        <v>0</v>
      </c>
      <c r="RH968">
        <v>0</v>
      </c>
      <c r="RI968">
        <v>0</v>
      </c>
      <c r="RJ968">
        <v>0</v>
      </c>
      <c r="RK968">
        <v>0</v>
      </c>
      <c r="RL968">
        <v>0</v>
      </c>
      <c r="RM968">
        <v>0</v>
      </c>
      <c r="RN968">
        <v>0</v>
      </c>
      <c r="RO968">
        <v>0</v>
      </c>
      <c r="RP968">
        <v>0</v>
      </c>
      <c r="RQ968">
        <v>0</v>
      </c>
      <c r="RR968">
        <v>0</v>
      </c>
      <c r="RS968">
        <v>0</v>
      </c>
      <c r="RT968">
        <v>0</v>
      </c>
      <c r="RU968">
        <v>0</v>
      </c>
      <c r="RV968">
        <v>0</v>
      </c>
      <c r="RW968">
        <v>0</v>
      </c>
      <c r="RX968">
        <v>0</v>
      </c>
      <c r="RY968">
        <v>0</v>
      </c>
      <c r="RZ968">
        <v>0</v>
      </c>
      <c r="SA968">
        <v>0</v>
      </c>
      <c r="SB968">
        <v>0.28362593506772088</v>
      </c>
      <c r="SC968">
        <v>0</v>
      </c>
      <c r="SD968">
        <v>0</v>
      </c>
      <c r="SE968">
        <v>0</v>
      </c>
      <c r="SF968">
        <v>0</v>
      </c>
      <c r="SG968">
        <v>0</v>
      </c>
      <c r="SH968">
        <v>0</v>
      </c>
    </row>
    <row r="969" spans="1:502" x14ac:dyDescent="0.3">
      <c r="A969" s="1">
        <v>45035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8.5835750751705339E-2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.14189643315246589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0</v>
      </c>
      <c r="FV969">
        <v>0</v>
      </c>
      <c r="FW969">
        <v>0</v>
      </c>
      <c r="FX969">
        <v>0</v>
      </c>
      <c r="FY969">
        <v>0</v>
      </c>
      <c r="FZ969">
        <v>0</v>
      </c>
      <c r="GA969">
        <v>0</v>
      </c>
      <c r="GB969">
        <v>0</v>
      </c>
      <c r="GC969">
        <v>0</v>
      </c>
      <c r="GD969">
        <v>0</v>
      </c>
      <c r="GE969">
        <v>0</v>
      </c>
      <c r="GF969">
        <v>0</v>
      </c>
      <c r="GG969">
        <v>4.085605222917444E-2</v>
      </c>
      <c r="GH969">
        <v>0</v>
      </c>
      <c r="GI969">
        <v>0</v>
      </c>
      <c r="GJ969">
        <v>0</v>
      </c>
      <c r="GK969">
        <v>0</v>
      </c>
      <c r="GL969">
        <v>0</v>
      </c>
      <c r="GM969">
        <v>0.15297867508572979</v>
      </c>
      <c r="GN969">
        <v>0</v>
      </c>
      <c r="GO969">
        <v>0</v>
      </c>
      <c r="GP969">
        <v>0</v>
      </c>
      <c r="GQ969">
        <v>0</v>
      </c>
      <c r="GR969">
        <v>0</v>
      </c>
      <c r="GS969">
        <v>0</v>
      </c>
      <c r="GT969">
        <v>0</v>
      </c>
      <c r="GU969">
        <v>0</v>
      </c>
      <c r="GV969">
        <v>0</v>
      </c>
      <c r="GW969">
        <v>0</v>
      </c>
      <c r="GX969">
        <v>0</v>
      </c>
      <c r="GY969">
        <v>0</v>
      </c>
      <c r="GZ969">
        <v>0.40994139071416619</v>
      </c>
      <c r="HA969">
        <v>0</v>
      </c>
      <c r="HC969">
        <v>0</v>
      </c>
      <c r="HD969">
        <v>0</v>
      </c>
      <c r="HE969">
        <v>0</v>
      </c>
      <c r="HF969">
        <v>0</v>
      </c>
      <c r="HG969">
        <v>0</v>
      </c>
      <c r="HH969">
        <v>0</v>
      </c>
      <c r="HI969">
        <v>0</v>
      </c>
      <c r="HJ969">
        <v>0</v>
      </c>
      <c r="HK969">
        <v>0</v>
      </c>
      <c r="HL969">
        <v>0</v>
      </c>
      <c r="HM969">
        <v>0</v>
      </c>
      <c r="HN969">
        <v>0</v>
      </c>
      <c r="HO969">
        <v>0</v>
      </c>
      <c r="HP969">
        <v>0</v>
      </c>
      <c r="HQ969">
        <v>0</v>
      </c>
      <c r="HR969">
        <v>0</v>
      </c>
      <c r="HS969">
        <v>0</v>
      </c>
      <c r="HT969">
        <v>0</v>
      </c>
      <c r="HU969">
        <v>0</v>
      </c>
      <c r="HV969">
        <v>0</v>
      </c>
      <c r="HW969">
        <v>0</v>
      </c>
      <c r="HX969">
        <v>0</v>
      </c>
      <c r="HY969">
        <v>0</v>
      </c>
      <c r="HZ969">
        <v>0</v>
      </c>
      <c r="IA969">
        <v>0</v>
      </c>
      <c r="IB969">
        <v>0</v>
      </c>
      <c r="IC969">
        <v>0</v>
      </c>
      <c r="ID969">
        <v>0</v>
      </c>
      <c r="IE969">
        <v>0</v>
      </c>
      <c r="IF969">
        <v>0</v>
      </c>
      <c r="IG969">
        <v>0</v>
      </c>
      <c r="IH969">
        <v>0</v>
      </c>
      <c r="II969">
        <v>0</v>
      </c>
      <c r="IJ969">
        <v>0</v>
      </c>
      <c r="IK969">
        <v>0</v>
      </c>
      <c r="IL969">
        <v>0</v>
      </c>
      <c r="IM969">
        <v>0</v>
      </c>
      <c r="IN969">
        <v>0</v>
      </c>
      <c r="IO969">
        <v>0</v>
      </c>
      <c r="IP969">
        <v>0</v>
      </c>
      <c r="IQ969">
        <v>0</v>
      </c>
      <c r="IR969">
        <v>0</v>
      </c>
      <c r="IS969">
        <v>0</v>
      </c>
      <c r="IT969">
        <v>0</v>
      </c>
      <c r="IU969">
        <v>0</v>
      </c>
      <c r="IV969">
        <v>0</v>
      </c>
      <c r="IW969">
        <v>0</v>
      </c>
      <c r="IX969">
        <v>0</v>
      </c>
      <c r="IY969">
        <v>0</v>
      </c>
      <c r="IZ969">
        <v>0</v>
      </c>
      <c r="JA969">
        <v>0</v>
      </c>
      <c r="JB969">
        <v>0</v>
      </c>
      <c r="JC969">
        <v>0</v>
      </c>
      <c r="JD969">
        <v>0</v>
      </c>
      <c r="JE969">
        <v>0</v>
      </c>
      <c r="JF969">
        <v>0</v>
      </c>
      <c r="JG969">
        <v>0</v>
      </c>
      <c r="JH969">
        <v>0</v>
      </c>
      <c r="JI969">
        <v>0</v>
      </c>
      <c r="JK969">
        <v>0</v>
      </c>
      <c r="JL969">
        <v>0</v>
      </c>
      <c r="JM969">
        <v>0</v>
      </c>
      <c r="JN969">
        <v>0</v>
      </c>
      <c r="JO969">
        <v>0</v>
      </c>
      <c r="JP969">
        <v>0</v>
      </c>
      <c r="JQ969">
        <v>0</v>
      </c>
      <c r="JR969">
        <v>0</v>
      </c>
      <c r="JS969">
        <v>0</v>
      </c>
      <c r="JT969">
        <v>0</v>
      </c>
      <c r="JU969">
        <v>0</v>
      </c>
      <c r="JV969">
        <v>0</v>
      </c>
      <c r="JW969">
        <v>0</v>
      </c>
      <c r="JX969">
        <v>0</v>
      </c>
      <c r="JY969">
        <v>0</v>
      </c>
      <c r="JZ969">
        <v>0</v>
      </c>
      <c r="KA969">
        <v>0</v>
      </c>
      <c r="KB969">
        <v>0</v>
      </c>
      <c r="KC969">
        <v>0</v>
      </c>
      <c r="KD969">
        <v>0</v>
      </c>
      <c r="KE969">
        <v>0</v>
      </c>
      <c r="KF969">
        <v>0</v>
      </c>
      <c r="KG969">
        <v>0</v>
      </c>
      <c r="KH969">
        <v>0</v>
      </c>
      <c r="KI969">
        <v>0</v>
      </c>
      <c r="KJ969">
        <v>0</v>
      </c>
      <c r="KK969">
        <v>0</v>
      </c>
      <c r="KL969">
        <v>0</v>
      </c>
      <c r="KM969">
        <v>0</v>
      </c>
      <c r="KN969">
        <v>7.6800912136043689E-2</v>
      </c>
      <c r="KO969">
        <v>0</v>
      </c>
      <c r="KP969">
        <v>0</v>
      </c>
      <c r="KQ969">
        <v>0</v>
      </c>
      <c r="KR969">
        <v>0</v>
      </c>
      <c r="KS969">
        <v>0</v>
      </c>
      <c r="KT969">
        <v>0</v>
      </c>
      <c r="KU969">
        <v>0</v>
      </c>
      <c r="KV969">
        <v>0</v>
      </c>
      <c r="KW969">
        <v>0</v>
      </c>
      <c r="KX969">
        <v>0</v>
      </c>
      <c r="KY969">
        <v>0</v>
      </c>
      <c r="KZ969">
        <v>0.13827302107931921</v>
      </c>
      <c r="LA969">
        <v>0</v>
      </c>
      <c r="LB969">
        <v>0</v>
      </c>
      <c r="LC969">
        <v>0</v>
      </c>
      <c r="LD969">
        <v>0</v>
      </c>
      <c r="LE969">
        <v>0</v>
      </c>
      <c r="LF969">
        <v>0</v>
      </c>
      <c r="LG969">
        <v>0</v>
      </c>
      <c r="LH969">
        <v>0</v>
      </c>
      <c r="LI969">
        <v>0</v>
      </c>
      <c r="LJ969">
        <v>0</v>
      </c>
      <c r="LK969">
        <v>0</v>
      </c>
      <c r="LL969">
        <v>0</v>
      </c>
      <c r="LM969">
        <v>0</v>
      </c>
      <c r="LN969">
        <v>0</v>
      </c>
      <c r="LO969">
        <v>0</v>
      </c>
      <c r="LP969">
        <v>0</v>
      </c>
      <c r="LQ969">
        <v>0</v>
      </c>
      <c r="LR969">
        <v>0</v>
      </c>
      <c r="LS969">
        <v>0</v>
      </c>
      <c r="LT969">
        <v>0</v>
      </c>
      <c r="LU969">
        <v>0</v>
      </c>
      <c r="LV969">
        <v>0</v>
      </c>
      <c r="LW969">
        <v>0</v>
      </c>
      <c r="LX969">
        <v>0</v>
      </c>
      <c r="LY969">
        <v>0</v>
      </c>
      <c r="LZ969">
        <v>0</v>
      </c>
      <c r="MA969">
        <v>0</v>
      </c>
      <c r="MB969">
        <v>0</v>
      </c>
      <c r="MC969">
        <v>0</v>
      </c>
      <c r="MD969">
        <v>0</v>
      </c>
      <c r="ME969">
        <v>0</v>
      </c>
      <c r="MF969">
        <v>0</v>
      </c>
      <c r="MG969">
        <v>0</v>
      </c>
      <c r="MH969">
        <v>0</v>
      </c>
      <c r="MI969">
        <v>0</v>
      </c>
      <c r="MJ969">
        <v>1.185004231081584</v>
      </c>
      <c r="MK969">
        <v>0</v>
      </c>
      <c r="ML969">
        <v>0</v>
      </c>
      <c r="MM969">
        <v>0</v>
      </c>
      <c r="MN969">
        <v>0</v>
      </c>
      <c r="MO969">
        <v>0</v>
      </c>
      <c r="MP969">
        <v>0</v>
      </c>
      <c r="MQ969">
        <v>0</v>
      </c>
      <c r="MR969">
        <v>0</v>
      </c>
      <c r="MS969">
        <v>0</v>
      </c>
      <c r="MT969">
        <v>0</v>
      </c>
      <c r="MU969">
        <v>0</v>
      </c>
      <c r="MV969">
        <v>0</v>
      </c>
      <c r="MW969">
        <v>0</v>
      </c>
      <c r="MX969">
        <v>0</v>
      </c>
      <c r="MY969">
        <v>0</v>
      </c>
      <c r="MZ969">
        <v>0</v>
      </c>
      <c r="NA969">
        <v>0</v>
      </c>
      <c r="NB969">
        <v>0</v>
      </c>
      <c r="NC969">
        <v>0</v>
      </c>
      <c r="ND969">
        <v>0</v>
      </c>
      <c r="NE969">
        <v>0</v>
      </c>
      <c r="NF969">
        <v>0</v>
      </c>
      <c r="NG969">
        <v>0</v>
      </c>
      <c r="NH969">
        <v>0</v>
      </c>
      <c r="NI969">
        <v>0</v>
      </c>
      <c r="NJ969">
        <v>0</v>
      </c>
      <c r="NK969">
        <v>0</v>
      </c>
      <c r="NL969">
        <v>0</v>
      </c>
      <c r="NM969">
        <v>0</v>
      </c>
      <c r="NN969">
        <v>0</v>
      </c>
      <c r="NO969">
        <v>0</v>
      </c>
      <c r="NP969">
        <v>0</v>
      </c>
      <c r="NQ969">
        <v>0</v>
      </c>
      <c r="NR969">
        <v>0</v>
      </c>
      <c r="NS969">
        <v>0</v>
      </c>
      <c r="NT969">
        <v>0</v>
      </c>
      <c r="NU969">
        <v>0</v>
      </c>
      <c r="NV969">
        <v>0</v>
      </c>
      <c r="NW969">
        <v>0</v>
      </c>
      <c r="NX969">
        <v>0</v>
      </c>
      <c r="NY969">
        <v>0</v>
      </c>
      <c r="NZ969">
        <v>0</v>
      </c>
      <c r="OA969">
        <v>0</v>
      </c>
      <c r="OB969">
        <v>0</v>
      </c>
      <c r="OC969">
        <v>0</v>
      </c>
      <c r="OD969">
        <v>0</v>
      </c>
      <c r="OE969">
        <v>0</v>
      </c>
      <c r="OF969">
        <v>0</v>
      </c>
      <c r="OG969">
        <v>0</v>
      </c>
      <c r="OH969">
        <v>0</v>
      </c>
      <c r="OI969">
        <v>0</v>
      </c>
      <c r="OJ969">
        <v>0</v>
      </c>
      <c r="OK969">
        <v>0</v>
      </c>
      <c r="OL969">
        <v>0</v>
      </c>
      <c r="OM969">
        <v>0</v>
      </c>
      <c r="ON969">
        <v>0</v>
      </c>
      <c r="OO969">
        <v>0</v>
      </c>
      <c r="OP969">
        <v>0</v>
      </c>
      <c r="OQ969">
        <v>0</v>
      </c>
      <c r="OR969">
        <v>0</v>
      </c>
      <c r="OS969">
        <v>0</v>
      </c>
      <c r="OT969">
        <v>0</v>
      </c>
      <c r="OU969">
        <v>0</v>
      </c>
      <c r="OV969">
        <v>0</v>
      </c>
      <c r="OW969">
        <v>0</v>
      </c>
      <c r="OX969">
        <v>0</v>
      </c>
      <c r="OY969">
        <v>0</v>
      </c>
      <c r="OZ969">
        <v>0</v>
      </c>
      <c r="PB969">
        <v>0</v>
      </c>
      <c r="PD969">
        <v>0</v>
      </c>
      <c r="PE969">
        <v>0</v>
      </c>
      <c r="PF969">
        <v>0</v>
      </c>
      <c r="PG969">
        <v>0</v>
      </c>
      <c r="PH969">
        <v>0</v>
      </c>
      <c r="PI969">
        <v>0</v>
      </c>
      <c r="PJ969">
        <v>0</v>
      </c>
      <c r="PK969">
        <v>0</v>
      </c>
      <c r="PL969">
        <v>2.9432349696407072</v>
      </c>
      <c r="PM969">
        <v>0</v>
      </c>
      <c r="PN969">
        <v>0</v>
      </c>
      <c r="PO969">
        <v>0</v>
      </c>
      <c r="PP969">
        <v>0</v>
      </c>
      <c r="PQ969">
        <v>0</v>
      </c>
      <c r="PR969">
        <v>0</v>
      </c>
      <c r="PS969">
        <v>0</v>
      </c>
      <c r="PT969">
        <v>0</v>
      </c>
      <c r="PU969">
        <v>0</v>
      </c>
      <c r="PV969">
        <v>0</v>
      </c>
      <c r="PW969">
        <v>0</v>
      </c>
      <c r="PX969">
        <v>0</v>
      </c>
      <c r="PY969">
        <v>0</v>
      </c>
      <c r="PZ969">
        <v>0</v>
      </c>
      <c r="QA969">
        <v>0</v>
      </c>
      <c r="QB969">
        <v>0</v>
      </c>
      <c r="QC969">
        <v>0</v>
      </c>
      <c r="QD969">
        <v>0</v>
      </c>
      <c r="QE969">
        <v>0</v>
      </c>
      <c r="QF969">
        <v>0</v>
      </c>
      <c r="QG969">
        <v>0</v>
      </c>
      <c r="QH969">
        <v>0</v>
      </c>
      <c r="QI969">
        <v>0</v>
      </c>
      <c r="QJ969">
        <v>0</v>
      </c>
      <c r="QK969">
        <v>0</v>
      </c>
      <c r="QL969">
        <v>0</v>
      </c>
      <c r="QM969">
        <v>0</v>
      </c>
      <c r="QN969">
        <v>0</v>
      </c>
      <c r="QO969">
        <v>0</v>
      </c>
      <c r="QP969">
        <v>0</v>
      </c>
      <c r="QQ969">
        <v>0</v>
      </c>
      <c r="QR969">
        <v>0</v>
      </c>
      <c r="QS969">
        <v>0</v>
      </c>
      <c r="QT969">
        <v>0</v>
      </c>
      <c r="QU969">
        <v>0</v>
      </c>
      <c r="QV969">
        <v>0</v>
      </c>
      <c r="QW969">
        <v>0</v>
      </c>
      <c r="QX969">
        <v>0</v>
      </c>
      <c r="QY969">
        <v>0</v>
      </c>
      <c r="RA969">
        <v>0</v>
      </c>
      <c r="RB969">
        <v>0</v>
      </c>
      <c r="RC969">
        <v>0</v>
      </c>
      <c r="RD969">
        <v>0</v>
      </c>
      <c r="RE969">
        <v>0</v>
      </c>
      <c r="RF969">
        <v>0</v>
      </c>
      <c r="RG969">
        <v>0</v>
      </c>
      <c r="RH969">
        <v>0</v>
      </c>
      <c r="RI969">
        <v>0</v>
      </c>
      <c r="RJ969">
        <v>0</v>
      </c>
      <c r="RK969">
        <v>0</v>
      </c>
      <c r="RL969">
        <v>0</v>
      </c>
      <c r="RM969">
        <v>0</v>
      </c>
      <c r="RN969">
        <v>0</v>
      </c>
      <c r="RO969">
        <v>0</v>
      </c>
      <c r="RP969">
        <v>0</v>
      </c>
      <c r="RQ969">
        <v>0</v>
      </c>
      <c r="RR969">
        <v>0</v>
      </c>
      <c r="RS969">
        <v>0</v>
      </c>
      <c r="RT969">
        <v>0</v>
      </c>
      <c r="RU969">
        <v>0</v>
      </c>
      <c r="RV969">
        <v>0</v>
      </c>
      <c r="RW969">
        <v>0</v>
      </c>
      <c r="RX969">
        <v>0</v>
      </c>
      <c r="RY969">
        <v>0</v>
      </c>
      <c r="RZ969">
        <v>0</v>
      </c>
      <c r="SA969">
        <v>0</v>
      </c>
      <c r="SB969">
        <v>0.28362593506772088</v>
      </c>
      <c r="SC969">
        <v>0</v>
      </c>
      <c r="SD969">
        <v>0</v>
      </c>
      <c r="SE969">
        <v>0</v>
      </c>
      <c r="SF969">
        <v>0</v>
      </c>
      <c r="SG969">
        <v>0</v>
      </c>
      <c r="SH969">
        <v>0</v>
      </c>
    </row>
    <row r="970" spans="1:502" x14ac:dyDescent="0.3">
      <c r="A970" s="1">
        <v>45036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8.5835750751705339E-2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.14189643315246589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0</v>
      </c>
      <c r="FV970">
        <v>0</v>
      </c>
      <c r="FW970">
        <v>0</v>
      </c>
      <c r="FX970">
        <v>0</v>
      </c>
      <c r="FY970">
        <v>0</v>
      </c>
      <c r="FZ970">
        <v>0</v>
      </c>
      <c r="GA970">
        <v>0</v>
      </c>
      <c r="GB970">
        <v>0</v>
      </c>
      <c r="GC970">
        <v>0</v>
      </c>
      <c r="GD970">
        <v>0</v>
      </c>
      <c r="GE970">
        <v>0</v>
      </c>
      <c r="GF970">
        <v>0</v>
      </c>
      <c r="GG970">
        <v>4.085605222917444E-2</v>
      </c>
      <c r="GH970">
        <v>0</v>
      </c>
      <c r="GI970">
        <v>0</v>
      </c>
      <c r="GJ970">
        <v>0</v>
      </c>
      <c r="GK970">
        <v>0</v>
      </c>
      <c r="GL970">
        <v>0</v>
      </c>
      <c r="GM970">
        <v>0.15297867508572979</v>
      </c>
      <c r="GN970">
        <v>0</v>
      </c>
      <c r="GO970">
        <v>0</v>
      </c>
      <c r="GP970">
        <v>0</v>
      </c>
      <c r="GQ970">
        <v>0</v>
      </c>
      <c r="GR970">
        <v>0</v>
      </c>
      <c r="GS970">
        <v>0</v>
      </c>
      <c r="GT970">
        <v>0</v>
      </c>
      <c r="GU970">
        <v>0</v>
      </c>
      <c r="GV970">
        <v>0</v>
      </c>
      <c r="GW970">
        <v>0</v>
      </c>
      <c r="GX970">
        <v>0</v>
      </c>
      <c r="GY970">
        <v>0</v>
      </c>
      <c r="GZ970">
        <v>0.40994139071416619</v>
      </c>
      <c r="HA970">
        <v>0</v>
      </c>
      <c r="HC970">
        <v>0</v>
      </c>
      <c r="HD970">
        <v>0</v>
      </c>
      <c r="HE970">
        <v>0</v>
      </c>
      <c r="HF970">
        <v>0</v>
      </c>
      <c r="HG970">
        <v>0</v>
      </c>
      <c r="HH970">
        <v>0</v>
      </c>
      <c r="HI970">
        <v>0</v>
      </c>
      <c r="HJ970">
        <v>0</v>
      </c>
      <c r="HK970">
        <v>0</v>
      </c>
      <c r="HL970">
        <v>0</v>
      </c>
      <c r="HM970">
        <v>0</v>
      </c>
      <c r="HN970">
        <v>0</v>
      </c>
      <c r="HO970">
        <v>0</v>
      </c>
      <c r="HP970">
        <v>0</v>
      </c>
      <c r="HQ970">
        <v>0</v>
      </c>
      <c r="HR970">
        <v>0</v>
      </c>
      <c r="HS970">
        <v>0</v>
      </c>
      <c r="HT970">
        <v>0</v>
      </c>
      <c r="HU970">
        <v>0</v>
      </c>
      <c r="HV970">
        <v>0</v>
      </c>
      <c r="HW970">
        <v>0</v>
      </c>
      <c r="HX970">
        <v>0</v>
      </c>
      <c r="HY970">
        <v>0</v>
      </c>
      <c r="HZ970">
        <v>0</v>
      </c>
      <c r="IA970">
        <v>0</v>
      </c>
      <c r="IB970">
        <v>0</v>
      </c>
      <c r="IC970">
        <v>0</v>
      </c>
      <c r="ID970">
        <v>0</v>
      </c>
      <c r="IE970">
        <v>0</v>
      </c>
      <c r="IF970">
        <v>0</v>
      </c>
      <c r="IG970">
        <v>0</v>
      </c>
      <c r="IH970">
        <v>0</v>
      </c>
      <c r="II970">
        <v>0</v>
      </c>
      <c r="IJ970">
        <v>0</v>
      </c>
      <c r="IK970">
        <v>0</v>
      </c>
      <c r="IL970">
        <v>0</v>
      </c>
      <c r="IM970">
        <v>0</v>
      </c>
      <c r="IN970">
        <v>0</v>
      </c>
      <c r="IO970">
        <v>0</v>
      </c>
      <c r="IP970">
        <v>0</v>
      </c>
      <c r="IQ970">
        <v>0</v>
      </c>
      <c r="IR970">
        <v>0</v>
      </c>
      <c r="IS970">
        <v>0</v>
      </c>
      <c r="IT970">
        <v>0</v>
      </c>
      <c r="IU970">
        <v>0</v>
      </c>
      <c r="IV970">
        <v>0</v>
      </c>
      <c r="IW970">
        <v>0</v>
      </c>
      <c r="IX970">
        <v>0</v>
      </c>
      <c r="IY970">
        <v>0</v>
      </c>
      <c r="IZ970">
        <v>0</v>
      </c>
      <c r="JA970">
        <v>0</v>
      </c>
      <c r="JB970">
        <v>0</v>
      </c>
      <c r="JC970">
        <v>0</v>
      </c>
      <c r="JD970">
        <v>0</v>
      </c>
      <c r="JE970">
        <v>0</v>
      </c>
      <c r="JF970">
        <v>0</v>
      </c>
      <c r="JG970">
        <v>0</v>
      </c>
      <c r="JH970">
        <v>0</v>
      </c>
      <c r="JI970">
        <v>0</v>
      </c>
      <c r="JK970">
        <v>0</v>
      </c>
      <c r="JL970">
        <v>0</v>
      </c>
      <c r="JM970">
        <v>0</v>
      </c>
      <c r="JN970">
        <v>0</v>
      </c>
      <c r="JO970">
        <v>0</v>
      </c>
      <c r="JP970">
        <v>0</v>
      </c>
      <c r="JQ970">
        <v>0</v>
      </c>
      <c r="JR970">
        <v>0</v>
      </c>
      <c r="JS970">
        <v>0</v>
      </c>
      <c r="JT970">
        <v>0</v>
      </c>
      <c r="JU970">
        <v>0</v>
      </c>
      <c r="JV970">
        <v>0</v>
      </c>
      <c r="JW970">
        <v>0</v>
      </c>
      <c r="JX970">
        <v>0</v>
      </c>
      <c r="JY970">
        <v>0</v>
      </c>
      <c r="JZ970">
        <v>0</v>
      </c>
      <c r="KA970">
        <v>0</v>
      </c>
      <c r="KB970">
        <v>0</v>
      </c>
      <c r="KC970">
        <v>0</v>
      </c>
      <c r="KD970">
        <v>0</v>
      </c>
      <c r="KE970">
        <v>0</v>
      </c>
      <c r="KF970">
        <v>0</v>
      </c>
      <c r="KG970">
        <v>0</v>
      </c>
      <c r="KH970">
        <v>0</v>
      </c>
      <c r="KI970">
        <v>0</v>
      </c>
      <c r="KJ970">
        <v>0</v>
      </c>
      <c r="KK970">
        <v>0</v>
      </c>
      <c r="KL970">
        <v>0</v>
      </c>
      <c r="KM970">
        <v>0</v>
      </c>
      <c r="KN970">
        <v>7.6800912136043689E-2</v>
      </c>
      <c r="KO970">
        <v>0</v>
      </c>
      <c r="KP970">
        <v>0</v>
      </c>
      <c r="KQ970">
        <v>0</v>
      </c>
      <c r="KR970">
        <v>0</v>
      </c>
      <c r="KS970">
        <v>0</v>
      </c>
      <c r="KT970">
        <v>0</v>
      </c>
      <c r="KU970">
        <v>0</v>
      </c>
      <c r="KV970">
        <v>0</v>
      </c>
      <c r="KW970">
        <v>0</v>
      </c>
      <c r="KX970">
        <v>0</v>
      </c>
      <c r="KY970">
        <v>0</v>
      </c>
      <c r="KZ970">
        <v>0.13827302107931921</v>
      </c>
      <c r="LA970">
        <v>0</v>
      </c>
      <c r="LB970">
        <v>0</v>
      </c>
      <c r="LC970">
        <v>0</v>
      </c>
      <c r="LD970">
        <v>0</v>
      </c>
      <c r="LE970">
        <v>0</v>
      </c>
      <c r="LF970">
        <v>0</v>
      </c>
      <c r="LG970">
        <v>0</v>
      </c>
      <c r="LH970">
        <v>0</v>
      </c>
      <c r="LI970">
        <v>0</v>
      </c>
      <c r="LJ970">
        <v>0</v>
      </c>
      <c r="LK970">
        <v>0</v>
      </c>
      <c r="LL970">
        <v>0</v>
      </c>
      <c r="LM970">
        <v>0</v>
      </c>
      <c r="LN970">
        <v>0</v>
      </c>
      <c r="LO970">
        <v>0</v>
      </c>
      <c r="LP970">
        <v>0</v>
      </c>
      <c r="LQ970">
        <v>0</v>
      </c>
      <c r="LR970">
        <v>0</v>
      </c>
      <c r="LS970">
        <v>0</v>
      </c>
      <c r="LT970">
        <v>0</v>
      </c>
      <c r="LU970">
        <v>0</v>
      </c>
      <c r="LV970">
        <v>0</v>
      </c>
      <c r="LW970">
        <v>0</v>
      </c>
      <c r="LX970">
        <v>0</v>
      </c>
      <c r="LY970">
        <v>0</v>
      </c>
      <c r="LZ970">
        <v>0</v>
      </c>
      <c r="MA970">
        <v>0</v>
      </c>
      <c r="MB970">
        <v>0</v>
      </c>
      <c r="MC970">
        <v>0</v>
      </c>
      <c r="MD970">
        <v>0</v>
      </c>
      <c r="ME970">
        <v>0</v>
      </c>
      <c r="MF970">
        <v>0</v>
      </c>
      <c r="MG970">
        <v>0</v>
      </c>
      <c r="MH970">
        <v>0</v>
      </c>
      <c r="MI970">
        <v>0</v>
      </c>
      <c r="MJ970">
        <v>1.185004231081584</v>
      </c>
      <c r="MK970">
        <v>0</v>
      </c>
      <c r="ML970">
        <v>0</v>
      </c>
      <c r="MM970">
        <v>0</v>
      </c>
      <c r="MN970">
        <v>0</v>
      </c>
      <c r="MO970">
        <v>0</v>
      </c>
      <c r="MP970">
        <v>0</v>
      </c>
      <c r="MQ970">
        <v>0</v>
      </c>
      <c r="MR970">
        <v>0</v>
      </c>
      <c r="MS970">
        <v>0</v>
      </c>
      <c r="MT970">
        <v>0</v>
      </c>
      <c r="MU970">
        <v>0</v>
      </c>
      <c r="MV970">
        <v>0</v>
      </c>
      <c r="MW970">
        <v>0</v>
      </c>
      <c r="MX970">
        <v>0</v>
      </c>
      <c r="MY970">
        <v>0</v>
      </c>
      <c r="MZ970">
        <v>0</v>
      </c>
      <c r="NA970">
        <v>0</v>
      </c>
      <c r="NB970">
        <v>0</v>
      </c>
      <c r="NC970">
        <v>0</v>
      </c>
      <c r="ND970">
        <v>0</v>
      </c>
      <c r="NE970">
        <v>0</v>
      </c>
      <c r="NF970">
        <v>0</v>
      </c>
      <c r="NG970">
        <v>0</v>
      </c>
      <c r="NH970">
        <v>0</v>
      </c>
      <c r="NI970">
        <v>0</v>
      </c>
      <c r="NJ970">
        <v>0</v>
      </c>
      <c r="NK970">
        <v>0</v>
      </c>
      <c r="NL970">
        <v>0</v>
      </c>
      <c r="NM970">
        <v>0</v>
      </c>
      <c r="NN970">
        <v>0</v>
      </c>
      <c r="NO970">
        <v>0</v>
      </c>
      <c r="NP970">
        <v>0</v>
      </c>
      <c r="NQ970">
        <v>0</v>
      </c>
      <c r="NR970">
        <v>0</v>
      </c>
      <c r="NS970">
        <v>0</v>
      </c>
      <c r="NT970">
        <v>0</v>
      </c>
      <c r="NU970">
        <v>0</v>
      </c>
      <c r="NV970">
        <v>0</v>
      </c>
      <c r="NW970">
        <v>0</v>
      </c>
      <c r="NX970">
        <v>0</v>
      </c>
      <c r="NY970">
        <v>0</v>
      </c>
      <c r="NZ970">
        <v>0</v>
      </c>
      <c r="OA970">
        <v>0</v>
      </c>
      <c r="OB970">
        <v>0</v>
      </c>
      <c r="OC970">
        <v>0</v>
      </c>
      <c r="OD970">
        <v>0</v>
      </c>
      <c r="OE970">
        <v>0</v>
      </c>
      <c r="OF970">
        <v>0</v>
      </c>
      <c r="OG970">
        <v>0</v>
      </c>
      <c r="OH970">
        <v>0</v>
      </c>
      <c r="OI970">
        <v>0</v>
      </c>
      <c r="OJ970">
        <v>0</v>
      </c>
      <c r="OK970">
        <v>0</v>
      </c>
      <c r="OL970">
        <v>0</v>
      </c>
      <c r="OM970">
        <v>0</v>
      </c>
      <c r="ON970">
        <v>0</v>
      </c>
      <c r="OO970">
        <v>0</v>
      </c>
      <c r="OP970">
        <v>0</v>
      </c>
      <c r="OQ970">
        <v>0</v>
      </c>
      <c r="OR970">
        <v>0</v>
      </c>
      <c r="OS970">
        <v>0</v>
      </c>
      <c r="OT970">
        <v>0</v>
      </c>
      <c r="OU970">
        <v>0</v>
      </c>
      <c r="OV970">
        <v>0</v>
      </c>
      <c r="OW970">
        <v>0</v>
      </c>
      <c r="OX970">
        <v>0</v>
      </c>
      <c r="OY970">
        <v>0</v>
      </c>
      <c r="OZ970">
        <v>0</v>
      </c>
      <c r="PB970">
        <v>0</v>
      </c>
      <c r="PD970">
        <v>0</v>
      </c>
      <c r="PE970">
        <v>0</v>
      </c>
      <c r="PF970">
        <v>0</v>
      </c>
      <c r="PG970">
        <v>0</v>
      </c>
      <c r="PH970">
        <v>0</v>
      </c>
      <c r="PI970">
        <v>0</v>
      </c>
      <c r="PJ970">
        <v>0</v>
      </c>
      <c r="PK970">
        <v>0</v>
      </c>
      <c r="PL970">
        <v>2.9432349696407072</v>
      </c>
      <c r="PM970">
        <v>0</v>
      </c>
      <c r="PN970">
        <v>0</v>
      </c>
      <c r="PO970">
        <v>0</v>
      </c>
      <c r="PP970">
        <v>0</v>
      </c>
      <c r="PQ970">
        <v>0</v>
      </c>
      <c r="PR970">
        <v>0</v>
      </c>
      <c r="PS970">
        <v>0</v>
      </c>
      <c r="PT970">
        <v>0</v>
      </c>
      <c r="PU970">
        <v>0</v>
      </c>
      <c r="PV970">
        <v>0</v>
      </c>
      <c r="PW970">
        <v>0</v>
      </c>
      <c r="PX970">
        <v>0</v>
      </c>
      <c r="PY970">
        <v>0</v>
      </c>
      <c r="PZ970">
        <v>0</v>
      </c>
      <c r="QA970">
        <v>0</v>
      </c>
      <c r="QB970">
        <v>0</v>
      </c>
      <c r="QC970">
        <v>0</v>
      </c>
      <c r="QD970">
        <v>0</v>
      </c>
      <c r="QE970">
        <v>0</v>
      </c>
      <c r="QF970">
        <v>0</v>
      </c>
      <c r="QG970">
        <v>0</v>
      </c>
      <c r="QH970">
        <v>0</v>
      </c>
      <c r="QI970">
        <v>0</v>
      </c>
      <c r="QJ970">
        <v>0</v>
      </c>
      <c r="QK970">
        <v>0</v>
      </c>
      <c r="QL970">
        <v>0</v>
      </c>
      <c r="QM970">
        <v>0</v>
      </c>
      <c r="QN970">
        <v>0</v>
      </c>
      <c r="QO970">
        <v>0</v>
      </c>
      <c r="QP970">
        <v>0</v>
      </c>
      <c r="QQ970">
        <v>0</v>
      </c>
      <c r="QR970">
        <v>0</v>
      </c>
      <c r="QS970">
        <v>0</v>
      </c>
      <c r="QT970">
        <v>0</v>
      </c>
      <c r="QU970">
        <v>0</v>
      </c>
      <c r="QV970">
        <v>0</v>
      </c>
      <c r="QW970">
        <v>0</v>
      </c>
      <c r="QX970">
        <v>0</v>
      </c>
      <c r="QY970">
        <v>0</v>
      </c>
      <c r="RA970">
        <v>0</v>
      </c>
      <c r="RB970">
        <v>0</v>
      </c>
      <c r="RC970">
        <v>0</v>
      </c>
      <c r="RD970">
        <v>0</v>
      </c>
      <c r="RE970">
        <v>0</v>
      </c>
      <c r="RF970">
        <v>0</v>
      </c>
      <c r="RG970">
        <v>0</v>
      </c>
      <c r="RH970">
        <v>0</v>
      </c>
      <c r="RI970">
        <v>0</v>
      </c>
      <c r="RJ970">
        <v>0</v>
      </c>
      <c r="RK970">
        <v>0</v>
      </c>
      <c r="RL970">
        <v>0</v>
      </c>
      <c r="RM970">
        <v>0</v>
      </c>
      <c r="RN970">
        <v>0</v>
      </c>
      <c r="RO970">
        <v>0</v>
      </c>
      <c r="RP970">
        <v>0</v>
      </c>
      <c r="RQ970">
        <v>0</v>
      </c>
      <c r="RR970">
        <v>0</v>
      </c>
      <c r="RS970">
        <v>0</v>
      </c>
      <c r="RT970">
        <v>0</v>
      </c>
      <c r="RU970">
        <v>0</v>
      </c>
      <c r="RV970">
        <v>0</v>
      </c>
      <c r="RW970">
        <v>0</v>
      </c>
      <c r="RX970">
        <v>0</v>
      </c>
      <c r="RY970">
        <v>0</v>
      </c>
      <c r="RZ970">
        <v>0</v>
      </c>
      <c r="SA970">
        <v>0</v>
      </c>
      <c r="SB970">
        <v>0.28362593506772088</v>
      </c>
      <c r="SC970">
        <v>0</v>
      </c>
      <c r="SD970">
        <v>0</v>
      </c>
      <c r="SE970">
        <v>0</v>
      </c>
      <c r="SF970">
        <v>0</v>
      </c>
      <c r="SG970">
        <v>0</v>
      </c>
      <c r="SH970">
        <v>0</v>
      </c>
    </row>
    <row r="971" spans="1:502" x14ac:dyDescent="0.3">
      <c r="A971" s="1">
        <v>45037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8.5835750751705339E-2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.14189643315246589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0</v>
      </c>
      <c r="FV971">
        <v>0</v>
      </c>
      <c r="FW971">
        <v>0</v>
      </c>
      <c r="FX971">
        <v>0</v>
      </c>
      <c r="FY971">
        <v>0</v>
      </c>
      <c r="FZ971">
        <v>0</v>
      </c>
      <c r="GA971">
        <v>0</v>
      </c>
      <c r="GB971">
        <v>0</v>
      </c>
      <c r="GC971">
        <v>0</v>
      </c>
      <c r="GD971">
        <v>0</v>
      </c>
      <c r="GE971">
        <v>0</v>
      </c>
      <c r="GF971">
        <v>0</v>
      </c>
      <c r="GG971">
        <v>4.085605222917444E-2</v>
      </c>
      <c r="GH971">
        <v>0</v>
      </c>
      <c r="GI971">
        <v>0</v>
      </c>
      <c r="GJ971">
        <v>0</v>
      </c>
      <c r="GK971">
        <v>0</v>
      </c>
      <c r="GL971">
        <v>0</v>
      </c>
      <c r="GM971">
        <v>0.15297867508572979</v>
      </c>
      <c r="GN971">
        <v>0</v>
      </c>
      <c r="GO971">
        <v>0</v>
      </c>
      <c r="GP971">
        <v>0</v>
      </c>
      <c r="GQ971">
        <v>0</v>
      </c>
      <c r="GR971">
        <v>0</v>
      </c>
      <c r="GS971">
        <v>0</v>
      </c>
      <c r="GT971">
        <v>0</v>
      </c>
      <c r="GU971">
        <v>0</v>
      </c>
      <c r="GV971">
        <v>0</v>
      </c>
      <c r="GW971">
        <v>0</v>
      </c>
      <c r="GX971">
        <v>0</v>
      </c>
      <c r="GY971">
        <v>0</v>
      </c>
      <c r="GZ971">
        <v>0.40994139071416619</v>
      </c>
      <c r="HA971">
        <v>0</v>
      </c>
      <c r="HC971">
        <v>0</v>
      </c>
      <c r="HD971">
        <v>0</v>
      </c>
      <c r="HE971">
        <v>0</v>
      </c>
      <c r="HF971">
        <v>0</v>
      </c>
      <c r="HG971">
        <v>0</v>
      </c>
      <c r="HH971">
        <v>0</v>
      </c>
      <c r="HI971">
        <v>0</v>
      </c>
      <c r="HJ971">
        <v>0</v>
      </c>
      <c r="HK971">
        <v>0</v>
      </c>
      <c r="HL971">
        <v>0</v>
      </c>
      <c r="HM971">
        <v>0</v>
      </c>
      <c r="HN971">
        <v>0</v>
      </c>
      <c r="HO971">
        <v>0</v>
      </c>
      <c r="HP971">
        <v>0</v>
      </c>
      <c r="HQ971">
        <v>0</v>
      </c>
      <c r="HR971">
        <v>0</v>
      </c>
      <c r="HS971">
        <v>0</v>
      </c>
      <c r="HT971">
        <v>0</v>
      </c>
      <c r="HU971">
        <v>0</v>
      </c>
      <c r="HV971">
        <v>0</v>
      </c>
      <c r="HW971">
        <v>0</v>
      </c>
      <c r="HX971">
        <v>0</v>
      </c>
      <c r="HY971">
        <v>0</v>
      </c>
      <c r="HZ971">
        <v>0</v>
      </c>
      <c r="IA971">
        <v>0</v>
      </c>
      <c r="IB971">
        <v>0</v>
      </c>
      <c r="IC971">
        <v>0</v>
      </c>
      <c r="ID971">
        <v>0</v>
      </c>
      <c r="IE971">
        <v>0</v>
      </c>
      <c r="IF971">
        <v>0</v>
      </c>
      <c r="IG971">
        <v>0</v>
      </c>
      <c r="IH971">
        <v>0</v>
      </c>
      <c r="II971">
        <v>0</v>
      </c>
      <c r="IJ971">
        <v>0</v>
      </c>
      <c r="IK971">
        <v>0</v>
      </c>
      <c r="IL971">
        <v>0</v>
      </c>
      <c r="IM971">
        <v>0</v>
      </c>
      <c r="IN971">
        <v>0</v>
      </c>
      <c r="IO971">
        <v>0</v>
      </c>
      <c r="IP971">
        <v>0</v>
      </c>
      <c r="IQ971">
        <v>0</v>
      </c>
      <c r="IR971">
        <v>0</v>
      </c>
      <c r="IS971">
        <v>0</v>
      </c>
      <c r="IT971">
        <v>0</v>
      </c>
      <c r="IU971">
        <v>0</v>
      </c>
      <c r="IV971">
        <v>0</v>
      </c>
      <c r="IW971">
        <v>0</v>
      </c>
      <c r="IX971">
        <v>0</v>
      </c>
      <c r="IY971">
        <v>0</v>
      </c>
      <c r="IZ971">
        <v>0</v>
      </c>
      <c r="JA971">
        <v>0</v>
      </c>
      <c r="JB971">
        <v>0</v>
      </c>
      <c r="JC971">
        <v>0</v>
      </c>
      <c r="JD971">
        <v>0</v>
      </c>
      <c r="JE971">
        <v>0</v>
      </c>
      <c r="JF971">
        <v>0</v>
      </c>
      <c r="JG971">
        <v>0</v>
      </c>
      <c r="JH971">
        <v>0</v>
      </c>
      <c r="JI971">
        <v>0</v>
      </c>
      <c r="JK971">
        <v>0</v>
      </c>
      <c r="JL971">
        <v>0</v>
      </c>
      <c r="JM971">
        <v>0</v>
      </c>
      <c r="JN971">
        <v>0</v>
      </c>
      <c r="JO971">
        <v>0</v>
      </c>
      <c r="JP971">
        <v>0</v>
      </c>
      <c r="JQ971">
        <v>0</v>
      </c>
      <c r="JR971">
        <v>0</v>
      </c>
      <c r="JS971">
        <v>0</v>
      </c>
      <c r="JT971">
        <v>0</v>
      </c>
      <c r="JU971">
        <v>0</v>
      </c>
      <c r="JV971">
        <v>0</v>
      </c>
      <c r="JW971">
        <v>0</v>
      </c>
      <c r="JX971">
        <v>0</v>
      </c>
      <c r="JY971">
        <v>0</v>
      </c>
      <c r="JZ971">
        <v>0</v>
      </c>
      <c r="KA971">
        <v>0</v>
      </c>
      <c r="KB971">
        <v>0</v>
      </c>
      <c r="KC971">
        <v>0</v>
      </c>
      <c r="KD971">
        <v>0</v>
      </c>
      <c r="KE971">
        <v>0</v>
      </c>
      <c r="KF971">
        <v>0</v>
      </c>
      <c r="KG971">
        <v>0</v>
      </c>
      <c r="KH971">
        <v>0</v>
      </c>
      <c r="KI971">
        <v>0</v>
      </c>
      <c r="KJ971">
        <v>0</v>
      </c>
      <c r="KK971">
        <v>0</v>
      </c>
      <c r="KL971">
        <v>0</v>
      </c>
      <c r="KM971">
        <v>0</v>
      </c>
      <c r="KN971">
        <v>7.6800912136043689E-2</v>
      </c>
      <c r="KO971">
        <v>0</v>
      </c>
      <c r="KP971">
        <v>0</v>
      </c>
      <c r="KQ971">
        <v>0</v>
      </c>
      <c r="KR971">
        <v>0</v>
      </c>
      <c r="KS971">
        <v>0</v>
      </c>
      <c r="KT971">
        <v>0</v>
      </c>
      <c r="KU971">
        <v>0</v>
      </c>
      <c r="KV971">
        <v>0</v>
      </c>
      <c r="KW971">
        <v>0</v>
      </c>
      <c r="KX971">
        <v>0</v>
      </c>
      <c r="KY971">
        <v>0</v>
      </c>
      <c r="KZ971">
        <v>0.13827302107931921</v>
      </c>
      <c r="LA971">
        <v>0</v>
      </c>
      <c r="LB971">
        <v>0</v>
      </c>
      <c r="LC971">
        <v>0</v>
      </c>
      <c r="LD971">
        <v>0</v>
      </c>
      <c r="LE971">
        <v>0</v>
      </c>
      <c r="LF971">
        <v>0</v>
      </c>
      <c r="LG971">
        <v>0</v>
      </c>
      <c r="LH971">
        <v>0</v>
      </c>
      <c r="LI971">
        <v>0</v>
      </c>
      <c r="LJ971">
        <v>0</v>
      </c>
      <c r="LK971">
        <v>0</v>
      </c>
      <c r="LL971">
        <v>0</v>
      </c>
      <c r="LM971">
        <v>0</v>
      </c>
      <c r="LN971">
        <v>0</v>
      </c>
      <c r="LO971">
        <v>0</v>
      </c>
      <c r="LP971">
        <v>0</v>
      </c>
      <c r="LQ971">
        <v>0</v>
      </c>
      <c r="LR971">
        <v>0</v>
      </c>
      <c r="LS971">
        <v>0</v>
      </c>
      <c r="LT971">
        <v>0</v>
      </c>
      <c r="LU971">
        <v>0</v>
      </c>
      <c r="LV971">
        <v>0</v>
      </c>
      <c r="LW971">
        <v>0</v>
      </c>
      <c r="LX971">
        <v>0</v>
      </c>
      <c r="LY971">
        <v>0</v>
      </c>
      <c r="LZ971">
        <v>0</v>
      </c>
      <c r="MA971">
        <v>0</v>
      </c>
      <c r="MB971">
        <v>0</v>
      </c>
      <c r="MC971">
        <v>0</v>
      </c>
      <c r="MD971">
        <v>0</v>
      </c>
      <c r="ME971">
        <v>0</v>
      </c>
      <c r="MF971">
        <v>0</v>
      </c>
      <c r="MG971">
        <v>0</v>
      </c>
      <c r="MH971">
        <v>0</v>
      </c>
      <c r="MI971">
        <v>0</v>
      </c>
      <c r="MJ971">
        <v>1.185004231081584</v>
      </c>
      <c r="MK971">
        <v>0</v>
      </c>
      <c r="ML971">
        <v>0</v>
      </c>
      <c r="MM971">
        <v>0</v>
      </c>
      <c r="MN971">
        <v>0</v>
      </c>
      <c r="MO971">
        <v>0</v>
      </c>
      <c r="MP971">
        <v>0</v>
      </c>
      <c r="MQ971">
        <v>0</v>
      </c>
      <c r="MR971">
        <v>0</v>
      </c>
      <c r="MS971">
        <v>0</v>
      </c>
      <c r="MT971">
        <v>0</v>
      </c>
      <c r="MU971">
        <v>0</v>
      </c>
      <c r="MV971">
        <v>0</v>
      </c>
      <c r="MW971">
        <v>0</v>
      </c>
      <c r="MX971">
        <v>0</v>
      </c>
      <c r="MY971">
        <v>0</v>
      </c>
      <c r="MZ971">
        <v>0</v>
      </c>
      <c r="NA971">
        <v>0</v>
      </c>
      <c r="NB971">
        <v>0</v>
      </c>
      <c r="NC971">
        <v>0</v>
      </c>
      <c r="ND971">
        <v>0</v>
      </c>
      <c r="NE971">
        <v>0</v>
      </c>
      <c r="NF971">
        <v>0</v>
      </c>
      <c r="NG971">
        <v>0</v>
      </c>
      <c r="NH971">
        <v>0</v>
      </c>
      <c r="NI971">
        <v>0</v>
      </c>
      <c r="NJ971">
        <v>0</v>
      </c>
      <c r="NK971">
        <v>0</v>
      </c>
      <c r="NL971">
        <v>0</v>
      </c>
      <c r="NM971">
        <v>0</v>
      </c>
      <c r="NN971">
        <v>0</v>
      </c>
      <c r="NO971">
        <v>0</v>
      </c>
      <c r="NP971">
        <v>0</v>
      </c>
      <c r="NQ971">
        <v>0</v>
      </c>
      <c r="NR971">
        <v>0</v>
      </c>
      <c r="NS971">
        <v>0</v>
      </c>
      <c r="NT971">
        <v>0</v>
      </c>
      <c r="NU971">
        <v>0</v>
      </c>
      <c r="NV971">
        <v>0</v>
      </c>
      <c r="NW971">
        <v>0</v>
      </c>
      <c r="NX971">
        <v>0</v>
      </c>
      <c r="NY971">
        <v>0</v>
      </c>
      <c r="NZ971">
        <v>0</v>
      </c>
      <c r="OA971">
        <v>0</v>
      </c>
      <c r="OB971">
        <v>0</v>
      </c>
      <c r="OC971">
        <v>0</v>
      </c>
      <c r="OD971">
        <v>0</v>
      </c>
      <c r="OE971">
        <v>0</v>
      </c>
      <c r="OF971">
        <v>0</v>
      </c>
      <c r="OG971">
        <v>0</v>
      </c>
      <c r="OH971">
        <v>0</v>
      </c>
      <c r="OI971">
        <v>0</v>
      </c>
      <c r="OJ971">
        <v>0</v>
      </c>
      <c r="OK971">
        <v>0</v>
      </c>
      <c r="OL971">
        <v>0</v>
      </c>
      <c r="OM971">
        <v>0</v>
      </c>
      <c r="ON971">
        <v>0</v>
      </c>
      <c r="OO971">
        <v>0</v>
      </c>
      <c r="OP971">
        <v>0</v>
      </c>
      <c r="OQ971">
        <v>0</v>
      </c>
      <c r="OR971">
        <v>0</v>
      </c>
      <c r="OS971">
        <v>0</v>
      </c>
      <c r="OT971">
        <v>0</v>
      </c>
      <c r="OU971">
        <v>0</v>
      </c>
      <c r="OV971">
        <v>0</v>
      </c>
      <c r="OW971">
        <v>0</v>
      </c>
      <c r="OX971">
        <v>0</v>
      </c>
      <c r="OY971">
        <v>0</v>
      </c>
      <c r="OZ971">
        <v>0</v>
      </c>
      <c r="PB971">
        <v>0</v>
      </c>
      <c r="PD971">
        <v>0</v>
      </c>
      <c r="PE971">
        <v>0</v>
      </c>
      <c r="PF971">
        <v>0</v>
      </c>
      <c r="PG971">
        <v>0</v>
      </c>
      <c r="PH971">
        <v>0</v>
      </c>
      <c r="PI971">
        <v>0</v>
      </c>
      <c r="PJ971">
        <v>0</v>
      </c>
      <c r="PK971">
        <v>0</v>
      </c>
      <c r="PL971">
        <v>2.9432349696407072</v>
      </c>
      <c r="PM971">
        <v>0</v>
      </c>
      <c r="PN971">
        <v>0</v>
      </c>
      <c r="PO971">
        <v>0</v>
      </c>
      <c r="PP971">
        <v>0</v>
      </c>
      <c r="PQ971">
        <v>0</v>
      </c>
      <c r="PR971">
        <v>0</v>
      </c>
      <c r="PS971">
        <v>0</v>
      </c>
      <c r="PT971">
        <v>0</v>
      </c>
      <c r="PU971">
        <v>0</v>
      </c>
      <c r="PV971">
        <v>0</v>
      </c>
      <c r="PW971">
        <v>0</v>
      </c>
      <c r="PX971">
        <v>0</v>
      </c>
      <c r="PY971">
        <v>0</v>
      </c>
      <c r="PZ971">
        <v>0</v>
      </c>
      <c r="QA971">
        <v>0</v>
      </c>
      <c r="QB971">
        <v>0</v>
      </c>
      <c r="QC971">
        <v>0</v>
      </c>
      <c r="QD971">
        <v>0</v>
      </c>
      <c r="QE971">
        <v>0</v>
      </c>
      <c r="QF971">
        <v>0</v>
      </c>
      <c r="QG971">
        <v>0</v>
      </c>
      <c r="QH971">
        <v>0</v>
      </c>
      <c r="QI971">
        <v>0</v>
      </c>
      <c r="QJ971">
        <v>0</v>
      </c>
      <c r="QK971">
        <v>0</v>
      </c>
      <c r="QL971">
        <v>0</v>
      </c>
      <c r="QM971">
        <v>0</v>
      </c>
      <c r="QN971">
        <v>0</v>
      </c>
      <c r="QO971">
        <v>0</v>
      </c>
      <c r="QP971">
        <v>0</v>
      </c>
      <c r="QQ971">
        <v>0</v>
      </c>
      <c r="QR971">
        <v>0</v>
      </c>
      <c r="QS971">
        <v>0</v>
      </c>
      <c r="QT971">
        <v>0</v>
      </c>
      <c r="QU971">
        <v>0</v>
      </c>
      <c r="QV971">
        <v>0</v>
      </c>
      <c r="QW971">
        <v>0</v>
      </c>
      <c r="QX971">
        <v>0</v>
      </c>
      <c r="QY971">
        <v>0</v>
      </c>
      <c r="RA971">
        <v>0</v>
      </c>
      <c r="RB971">
        <v>0</v>
      </c>
      <c r="RC971">
        <v>0</v>
      </c>
      <c r="RD971">
        <v>0</v>
      </c>
      <c r="RE971">
        <v>0</v>
      </c>
      <c r="RF971">
        <v>0</v>
      </c>
      <c r="RG971">
        <v>0</v>
      </c>
      <c r="RH971">
        <v>0</v>
      </c>
      <c r="RI971">
        <v>0</v>
      </c>
      <c r="RJ971">
        <v>0</v>
      </c>
      <c r="RK971">
        <v>0</v>
      </c>
      <c r="RL971">
        <v>0</v>
      </c>
      <c r="RM971">
        <v>0</v>
      </c>
      <c r="RN971">
        <v>0</v>
      </c>
      <c r="RO971">
        <v>0</v>
      </c>
      <c r="RP971">
        <v>0</v>
      </c>
      <c r="RQ971">
        <v>0</v>
      </c>
      <c r="RR971">
        <v>0</v>
      </c>
      <c r="RS971">
        <v>0</v>
      </c>
      <c r="RT971">
        <v>0</v>
      </c>
      <c r="RU971">
        <v>0</v>
      </c>
      <c r="RV971">
        <v>0</v>
      </c>
      <c r="RW971">
        <v>0</v>
      </c>
      <c r="RX971">
        <v>0</v>
      </c>
      <c r="RY971">
        <v>0</v>
      </c>
      <c r="RZ971">
        <v>0</v>
      </c>
      <c r="SA971">
        <v>0</v>
      </c>
      <c r="SB971">
        <v>0.28362593506772088</v>
      </c>
      <c r="SC971">
        <v>0</v>
      </c>
      <c r="SD971">
        <v>0</v>
      </c>
      <c r="SE971">
        <v>0</v>
      </c>
      <c r="SF971">
        <v>0</v>
      </c>
      <c r="SG971">
        <v>0</v>
      </c>
      <c r="SH971">
        <v>0</v>
      </c>
    </row>
    <row r="972" spans="1:502" x14ac:dyDescent="0.3">
      <c r="A972" s="1">
        <v>45040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8.5835750751705339E-2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.14189643315246589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0</v>
      </c>
      <c r="FV972">
        <v>0</v>
      </c>
      <c r="FW972">
        <v>0</v>
      </c>
      <c r="FX972">
        <v>0</v>
      </c>
      <c r="FY972">
        <v>0</v>
      </c>
      <c r="FZ972">
        <v>0</v>
      </c>
      <c r="GA972">
        <v>0</v>
      </c>
      <c r="GB972">
        <v>0</v>
      </c>
      <c r="GC972">
        <v>0</v>
      </c>
      <c r="GD972">
        <v>0</v>
      </c>
      <c r="GE972">
        <v>0</v>
      </c>
      <c r="GF972">
        <v>0</v>
      </c>
      <c r="GG972">
        <v>4.085605222917444E-2</v>
      </c>
      <c r="GH972">
        <v>0</v>
      </c>
      <c r="GI972">
        <v>0</v>
      </c>
      <c r="GJ972">
        <v>0</v>
      </c>
      <c r="GK972">
        <v>0</v>
      </c>
      <c r="GL972">
        <v>0</v>
      </c>
      <c r="GM972">
        <v>0.15297867508572979</v>
      </c>
      <c r="GN972">
        <v>0</v>
      </c>
      <c r="GO972">
        <v>0</v>
      </c>
      <c r="GP972">
        <v>0</v>
      </c>
      <c r="GQ972">
        <v>0</v>
      </c>
      <c r="GR972">
        <v>0</v>
      </c>
      <c r="GS972">
        <v>0</v>
      </c>
      <c r="GT972">
        <v>0</v>
      </c>
      <c r="GU972">
        <v>0</v>
      </c>
      <c r="GV972">
        <v>0</v>
      </c>
      <c r="GW972">
        <v>0</v>
      </c>
      <c r="GX972">
        <v>0</v>
      </c>
      <c r="GY972">
        <v>0</v>
      </c>
      <c r="GZ972">
        <v>0.40994139071416619</v>
      </c>
      <c r="HA972">
        <v>0</v>
      </c>
      <c r="HC972">
        <v>0</v>
      </c>
      <c r="HD972">
        <v>0</v>
      </c>
      <c r="HE972">
        <v>0</v>
      </c>
      <c r="HF972">
        <v>0</v>
      </c>
      <c r="HG972">
        <v>0</v>
      </c>
      <c r="HH972">
        <v>0</v>
      </c>
      <c r="HI972">
        <v>0</v>
      </c>
      <c r="HJ972">
        <v>0</v>
      </c>
      <c r="HK972">
        <v>0</v>
      </c>
      <c r="HL972">
        <v>0</v>
      </c>
      <c r="HM972">
        <v>0</v>
      </c>
      <c r="HN972">
        <v>0</v>
      </c>
      <c r="HO972">
        <v>0</v>
      </c>
      <c r="HP972">
        <v>0</v>
      </c>
      <c r="HQ972">
        <v>0</v>
      </c>
      <c r="HR972">
        <v>0</v>
      </c>
      <c r="HS972">
        <v>0</v>
      </c>
      <c r="HT972">
        <v>0</v>
      </c>
      <c r="HU972">
        <v>0</v>
      </c>
      <c r="HV972">
        <v>0</v>
      </c>
      <c r="HW972">
        <v>0</v>
      </c>
      <c r="HX972">
        <v>0</v>
      </c>
      <c r="HY972">
        <v>0</v>
      </c>
      <c r="HZ972">
        <v>0</v>
      </c>
      <c r="IA972">
        <v>0</v>
      </c>
      <c r="IB972">
        <v>0</v>
      </c>
      <c r="IC972">
        <v>0</v>
      </c>
      <c r="ID972">
        <v>0</v>
      </c>
      <c r="IE972">
        <v>0</v>
      </c>
      <c r="IF972">
        <v>0</v>
      </c>
      <c r="IG972">
        <v>0</v>
      </c>
      <c r="IH972">
        <v>0</v>
      </c>
      <c r="II972">
        <v>0</v>
      </c>
      <c r="IJ972">
        <v>0</v>
      </c>
      <c r="IK972">
        <v>0</v>
      </c>
      <c r="IL972">
        <v>0</v>
      </c>
      <c r="IM972">
        <v>0</v>
      </c>
      <c r="IN972">
        <v>0</v>
      </c>
      <c r="IO972">
        <v>0</v>
      </c>
      <c r="IP972">
        <v>0</v>
      </c>
      <c r="IQ972">
        <v>0</v>
      </c>
      <c r="IR972">
        <v>0</v>
      </c>
      <c r="IS972">
        <v>0</v>
      </c>
      <c r="IT972">
        <v>0</v>
      </c>
      <c r="IU972">
        <v>0</v>
      </c>
      <c r="IV972">
        <v>0</v>
      </c>
      <c r="IW972">
        <v>0</v>
      </c>
      <c r="IX972">
        <v>0</v>
      </c>
      <c r="IY972">
        <v>0</v>
      </c>
      <c r="IZ972">
        <v>0</v>
      </c>
      <c r="JA972">
        <v>0</v>
      </c>
      <c r="JB972">
        <v>0</v>
      </c>
      <c r="JC972">
        <v>0</v>
      </c>
      <c r="JD972">
        <v>0</v>
      </c>
      <c r="JE972">
        <v>0</v>
      </c>
      <c r="JF972">
        <v>0</v>
      </c>
      <c r="JG972">
        <v>0</v>
      </c>
      <c r="JH972">
        <v>0</v>
      </c>
      <c r="JI972">
        <v>0</v>
      </c>
      <c r="JK972">
        <v>0</v>
      </c>
      <c r="JL972">
        <v>0</v>
      </c>
      <c r="JM972">
        <v>0</v>
      </c>
      <c r="JN972">
        <v>0</v>
      </c>
      <c r="JO972">
        <v>0</v>
      </c>
      <c r="JP972">
        <v>0</v>
      </c>
      <c r="JQ972">
        <v>0</v>
      </c>
      <c r="JR972">
        <v>0</v>
      </c>
      <c r="JS972">
        <v>0</v>
      </c>
      <c r="JT972">
        <v>0</v>
      </c>
      <c r="JU972">
        <v>0</v>
      </c>
      <c r="JV972">
        <v>0</v>
      </c>
      <c r="JW972">
        <v>0</v>
      </c>
      <c r="JX972">
        <v>0</v>
      </c>
      <c r="JY972">
        <v>0</v>
      </c>
      <c r="JZ972">
        <v>0</v>
      </c>
      <c r="KA972">
        <v>0</v>
      </c>
      <c r="KB972">
        <v>0</v>
      </c>
      <c r="KC972">
        <v>0</v>
      </c>
      <c r="KD972">
        <v>0</v>
      </c>
      <c r="KE972">
        <v>0</v>
      </c>
      <c r="KF972">
        <v>0</v>
      </c>
      <c r="KG972">
        <v>0</v>
      </c>
      <c r="KH972">
        <v>0</v>
      </c>
      <c r="KI972">
        <v>0</v>
      </c>
      <c r="KJ972">
        <v>0</v>
      </c>
      <c r="KK972">
        <v>0</v>
      </c>
      <c r="KL972">
        <v>0</v>
      </c>
      <c r="KM972">
        <v>0</v>
      </c>
      <c r="KN972">
        <v>7.6800912136043689E-2</v>
      </c>
      <c r="KO972">
        <v>0</v>
      </c>
      <c r="KP972">
        <v>0</v>
      </c>
      <c r="KQ972">
        <v>0</v>
      </c>
      <c r="KR972">
        <v>0</v>
      </c>
      <c r="KS972">
        <v>0</v>
      </c>
      <c r="KT972">
        <v>0</v>
      </c>
      <c r="KU972">
        <v>0</v>
      </c>
      <c r="KV972">
        <v>0</v>
      </c>
      <c r="KW972">
        <v>0</v>
      </c>
      <c r="KX972">
        <v>0</v>
      </c>
      <c r="KY972">
        <v>0</v>
      </c>
      <c r="KZ972">
        <v>0.13827302107931921</v>
      </c>
      <c r="LA972">
        <v>0</v>
      </c>
      <c r="LB972">
        <v>0</v>
      </c>
      <c r="LC972">
        <v>0</v>
      </c>
      <c r="LD972">
        <v>0</v>
      </c>
      <c r="LE972">
        <v>0</v>
      </c>
      <c r="LF972">
        <v>0</v>
      </c>
      <c r="LG972">
        <v>0</v>
      </c>
      <c r="LH972">
        <v>0</v>
      </c>
      <c r="LI972">
        <v>0</v>
      </c>
      <c r="LJ972">
        <v>0</v>
      </c>
      <c r="LK972">
        <v>0</v>
      </c>
      <c r="LL972">
        <v>0</v>
      </c>
      <c r="LM972">
        <v>0</v>
      </c>
      <c r="LN972">
        <v>0</v>
      </c>
      <c r="LO972">
        <v>0</v>
      </c>
      <c r="LP972">
        <v>0</v>
      </c>
      <c r="LQ972">
        <v>0</v>
      </c>
      <c r="LR972">
        <v>0</v>
      </c>
      <c r="LS972">
        <v>0</v>
      </c>
      <c r="LT972">
        <v>0</v>
      </c>
      <c r="LU972">
        <v>0</v>
      </c>
      <c r="LV972">
        <v>0</v>
      </c>
      <c r="LW972">
        <v>0</v>
      </c>
      <c r="LX972">
        <v>0</v>
      </c>
      <c r="LY972">
        <v>0</v>
      </c>
      <c r="LZ972">
        <v>0</v>
      </c>
      <c r="MA972">
        <v>0</v>
      </c>
      <c r="MB972">
        <v>0</v>
      </c>
      <c r="MC972">
        <v>0</v>
      </c>
      <c r="MD972">
        <v>0</v>
      </c>
      <c r="ME972">
        <v>0</v>
      </c>
      <c r="MF972">
        <v>0</v>
      </c>
      <c r="MG972">
        <v>0</v>
      </c>
      <c r="MH972">
        <v>0</v>
      </c>
      <c r="MI972">
        <v>0</v>
      </c>
      <c r="MJ972">
        <v>1.185004231081584</v>
      </c>
      <c r="MK972">
        <v>0</v>
      </c>
      <c r="ML972">
        <v>0</v>
      </c>
      <c r="MM972">
        <v>0</v>
      </c>
      <c r="MN972">
        <v>0</v>
      </c>
      <c r="MO972">
        <v>0</v>
      </c>
      <c r="MP972">
        <v>0</v>
      </c>
      <c r="MQ972">
        <v>0</v>
      </c>
      <c r="MR972">
        <v>0</v>
      </c>
      <c r="MS972">
        <v>0</v>
      </c>
      <c r="MT972">
        <v>0</v>
      </c>
      <c r="MU972">
        <v>0</v>
      </c>
      <c r="MV972">
        <v>0</v>
      </c>
      <c r="MW972">
        <v>0</v>
      </c>
      <c r="MX972">
        <v>0</v>
      </c>
      <c r="MY972">
        <v>0</v>
      </c>
      <c r="MZ972">
        <v>0</v>
      </c>
      <c r="NA972">
        <v>0</v>
      </c>
      <c r="NB972">
        <v>0</v>
      </c>
      <c r="NC972">
        <v>0</v>
      </c>
      <c r="ND972">
        <v>0</v>
      </c>
      <c r="NE972">
        <v>0</v>
      </c>
      <c r="NF972">
        <v>0</v>
      </c>
      <c r="NG972">
        <v>0</v>
      </c>
      <c r="NH972">
        <v>0</v>
      </c>
      <c r="NI972">
        <v>0</v>
      </c>
      <c r="NJ972">
        <v>0</v>
      </c>
      <c r="NK972">
        <v>0</v>
      </c>
      <c r="NL972">
        <v>0</v>
      </c>
      <c r="NM972">
        <v>0</v>
      </c>
      <c r="NN972">
        <v>0</v>
      </c>
      <c r="NO972">
        <v>0</v>
      </c>
      <c r="NP972">
        <v>0</v>
      </c>
      <c r="NQ972">
        <v>0</v>
      </c>
      <c r="NR972">
        <v>0</v>
      </c>
      <c r="NS972">
        <v>0</v>
      </c>
      <c r="NT972">
        <v>0</v>
      </c>
      <c r="NU972">
        <v>0</v>
      </c>
      <c r="NV972">
        <v>0</v>
      </c>
      <c r="NW972">
        <v>0</v>
      </c>
      <c r="NX972">
        <v>0</v>
      </c>
      <c r="NY972">
        <v>0</v>
      </c>
      <c r="NZ972">
        <v>0</v>
      </c>
      <c r="OA972">
        <v>0</v>
      </c>
      <c r="OB972">
        <v>0</v>
      </c>
      <c r="OC972">
        <v>0</v>
      </c>
      <c r="OD972">
        <v>0</v>
      </c>
      <c r="OE972">
        <v>0</v>
      </c>
      <c r="OF972">
        <v>0</v>
      </c>
      <c r="OG972">
        <v>0</v>
      </c>
      <c r="OH972">
        <v>0</v>
      </c>
      <c r="OI972">
        <v>0</v>
      </c>
      <c r="OJ972">
        <v>0</v>
      </c>
      <c r="OK972">
        <v>0</v>
      </c>
      <c r="OL972">
        <v>0</v>
      </c>
      <c r="OM972">
        <v>0</v>
      </c>
      <c r="ON972">
        <v>0</v>
      </c>
      <c r="OO972">
        <v>0</v>
      </c>
      <c r="OP972">
        <v>0</v>
      </c>
      <c r="OQ972">
        <v>0</v>
      </c>
      <c r="OR972">
        <v>0</v>
      </c>
      <c r="OS972">
        <v>0</v>
      </c>
      <c r="OT972">
        <v>0</v>
      </c>
      <c r="OU972">
        <v>0</v>
      </c>
      <c r="OV972">
        <v>0</v>
      </c>
      <c r="OW972">
        <v>0</v>
      </c>
      <c r="OX972">
        <v>0</v>
      </c>
      <c r="OY972">
        <v>0</v>
      </c>
      <c r="OZ972">
        <v>0</v>
      </c>
      <c r="PB972">
        <v>0</v>
      </c>
      <c r="PD972">
        <v>0</v>
      </c>
      <c r="PE972">
        <v>0</v>
      </c>
      <c r="PF972">
        <v>0</v>
      </c>
      <c r="PG972">
        <v>0</v>
      </c>
      <c r="PH972">
        <v>0</v>
      </c>
      <c r="PI972">
        <v>0</v>
      </c>
      <c r="PJ972">
        <v>0</v>
      </c>
      <c r="PK972">
        <v>0</v>
      </c>
      <c r="PL972">
        <v>2.9432349696407072</v>
      </c>
      <c r="PM972">
        <v>0</v>
      </c>
      <c r="PN972">
        <v>0</v>
      </c>
      <c r="PO972">
        <v>0</v>
      </c>
      <c r="PP972">
        <v>0</v>
      </c>
      <c r="PQ972">
        <v>0</v>
      </c>
      <c r="PR972">
        <v>0</v>
      </c>
      <c r="PS972">
        <v>0</v>
      </c>
      <c r="PT972">
        <v>0</v>
      </c>
      <c r="PU972">
        <v>0</v>
      </c>
      <c r="PV972">
        <v>0</v>
      </c>
      <c r="PW972">
        <v>0</v>
      </c>
      <c r="PX972">
        <v>0</v>
      </c>
      <c r="PY972">
        <v>0</v>
      </c>
      <c r="PZ972">
        <v>0</v>
      </c>
      <c r="QA972">
        <v>0</v>
      </c>
      <c r="QB972">
        <v>0</v>
      </c>
      <c r="QC972">
        <v>0</v>
      </c>
      <c r="QD972">
        <v>0</v>
      </c>
      <c r="QE972">
        <v>0</v>
      </c>
      <c r="QF972">
        <v>0</v>
      </c>
      <c r="QG972">
        <v>0</v>
      </c>
      <c r="QH972">
        <v>0</v>
      </c>
      <c r="QI972">
        <v>0</v>
      </c>
      <c r="QJ972">
        <v>0</v>
      </c>
      <c r="QK972">
        <v>0</v>
      </c>
      <c r="QL972">
        <v>0</v>
      </c>
      <c r="QM972">
        <v>0</v>
      </c>
      <c r="QN972">
        <v>0</v>
      </c>
      <c r="QO972">
        <v>0</v>
      </c>
      <c r="QP972">
        <v>0</v>
      </c>
      <c r="QQ972">
        <v>0</v>
      </c>
      <c r="QR972">
        <v>0</v>
      </c>
      <c r="QS972">
        <v>0</v>
      </c>
      <c r="QT972">
        <v>0</v>
      </c>
      <c r="QU972">
        <v>0</v>
      </c>
      <c r="QV972">
        <v>0</v>
      </c>
      <c r="QW972">
        <v>0</v>
      </c>
      <c r="QX972">
        <v>0</v>
      </c>
      <c r="QY972">
        <v>0</v>
      </c>
      <c r="RA972">
        <v>0</v>
      </c>
      <c r="RB972">
        <v>0</v>
      </c>
      <c r="RC972">
        <v>0</v>
      </c>
      <c r="RD972">
        <v>0</v>
      </c>
      <c r="RE972">
        <v>0</v>
      </c>
      <c r="RF972">
        <v>0</v>
      </c>
      <c r="RG972">
        <v>0</v>
      </c>
      <c r="RH972">
        <v>0</v>
      </c>
      <c r="RI972">
        <v>0</v>
      </c>
      <c r="RJ972">
        <v>0</v>
      </c>
      <c r="RK972">
        <v>0</v>
      </c>
      <c r="RL972">
        <v>0</v>
      </c>
      <c r="RM972">
        <v>0</v>
      </c>
      <c r="RN972">
        <v>0</v>
      </c>
      <c r="RO972">
        <v>0</v>
      </c>
      <c r="RP972">
        <v>0</v>
      </c>
      <c r="RQ972">
        <v>0</v>
      </c>
      <c r="RR972">
        <v>0</v>
      </c>
      <c r="RS972">
        <v>0</v>
      </c>
      <c r="RT972">
        <v>0</v>
      </c>
      <c r="RU972">
        <v>0</v>
      </c>
      <c r="RV972">
        <v>0</v>
      </c>
      <c r="RW972">
        <v>0</v>
      </c>
      <c r="RX972">
        <v>0</v>
      </c>
      <c r="RY972">
        <v>0</v>
      </c>
      <c r="RZ972">
        <v>0</v>
      </c>
      <c r="SA972">
        <v>0</v>
      </c>
      <c r="SB972">
        <v>0.28362593506772088</v>
      </c>
      <c r="SC972">
        <v>0</v>
      </c>
      <c r="SD972">
        <v>0</v>
      </c>
      <c r="SE972">
        <v>0</v>
      </c>
      <c r="SF972">
        <v>0</v>
      </c>
      <c r="SG972">
        <v>0</v>
      </c>
      <c r="SH972">
        <v>0</v>
      </c>
    </row>
    <row r="973" spans="1:502" x14ac:dyDescent="0.3">
      <c r="A973" s="1">
        <v>45041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8.5835750751705339E-2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.14189643315246589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0</v>
      </c>
      <c r="FV973">
        <v>0</v>
      </c>
      <c r="FW973">
        <v>0</v>
      </c>
      <c r="FX973">
        <v>0</v>
      </c>
      <c r="FY973">
        <v>0</v>
      </c>
      <c r="FZ973">
        <v>0</v>
      </c>
      <c r="GA973">
        <v>0</v>
      </c>
      <c r="GB973">
        <v>0</v>
      </c>
      <c r="GC973">
        <v>0</v>
      </c>
      <c r="GD973">
        <v>0</v>
      </c>
      <c r="GE973">
        <v>0</v>
      </c>
      <c r="GF973">
        <v>0</v>
      </c>
      <c r="GG973">
        <v>4.085605222917444E-2</v>
      </c>
      <c r="GH973">
        <v>0</v>
      </c>
      <c r="GI973">
        <v>0</v>
      </c>
      <c r="GJ973">
        <v>0</v>
      </c>
      <c r="GK973">
        <v>0</v>
      </c>
      <c r="GL973">
        <v>0</v>
      </c>
      <c r="GM973">
        <v>0.15297867508572979</v>
      </c>
      <c r="GN973">
        <v>0</v>
      </c>
      <c r="GO973">
        <v>0</v>
      </c>
      <c r="GP973">
        <v>0</v>
      </c>
      <c r="GQ973">
        <v>0</v>
      </c>
      <c r="GR973">
        <v>0</v>
      </c>
      <c r="GS973">
        <v>0</v>
      </c>
      <c r="GT973">
        <v>0</v>
      </c>
      <c r="GU973">
        <v>0</v>
      </c>
      <c r="GV973">
        <v>0</v>
      </c>
      <c r="GW973">
        <v>0</v>
      </c>
      <c r="GX973">
        <v>0</v>
      </c>
      <c r="GY973">
        <v>0</v>
      </c>
      <c r="GZ973">
        <v>0.40994139071416619</v>
      </c>
      <c r="HA973">
        <v>0</v>
      </c>
      <c r="HC973">
        <v>0</v>
      </c>
      <c r="HD973">
        <v>0</v>
      </c>
      <c r="HE973">
        <v>0</v>
      </c>
      <c r="HF973">
        <v>0</v>
      </c>
      <c r="HG973">
        <v>0</v>
      </c>
      <c r="HH973">
        <v>0</v>
      </c>
      <c r="HI973">
        <v>0</v>
      </c>
      <c r="HJ973">
        <v>0</v>
      </c>
      <c r="HK973">
        <v>0</v>
      </c>
      <c r="HL973">
        <v>0</v>
      </c>
      <c r="HM973">
        <v>0</v>
      </c>
      <c r="HN973">
        <v>0</v>
      </c>
      <c r="HO973">
        <v>0</v>
      </c>
      <c r="HP973">
        <v>0</v>
      </c>
      <c r="HQ973">
        <v>0</v>
      </c>
      <c r="HR973">
        <v>0</v>
      </c>
      <c r="HS973">
        <v>0</v>
      </c>
      <c r="HT973">
        <v>0</v>
      </c>
      <c r="HU973">
        <v>0</v>
      </c>
      <c r="HV973">
        <v>0</v>
      </c>
      <c r="HW973">
        <v>0</v>
      </c>
      <c r="HX973">
        <v>0</v>
      </c>
      <c r="HY973">
        <v>0</v>
      </c>
      <c r="HZ973">
        <v>0</v>
      </c>
      <c r="IA973">
        <v>0</v>
      </c>
      <c r="IB973">
        <v>0</v>
      </c>
      <c r="IC973">
        <v>0</v>
      </c>
      <c r="ID973">
        <v>0</v>
      </c>
      <c r="IE973">
        <v>0</v>
      </c>
      <c r="IF973">
        <v>0</v>
      </c>
      <c r="IG973">
        <v>0</v>
      </c>
      <c r="IH973">
        <v>0</v>
      </c>
      <c r="II973">
        <v>0</v>
      </c>
      <c r="IJ973">
        <v>0</v>
      </c>
      <c r="IK973">
        <v>0</v>
      </c>
      <c r="IL973">
        <v>0</v>
      </c>
      <c r="IM973">
        <v>0</v>
      </c>
      <c r="IN973">
        <v>0</v>
      </c>
      <c r="IO973">
        <v>0</v>
      </c>
      <c r="IP973">
        <v>0</v>
      </c>
      <c r="IQ973">
        <v>0</v>
      </c>
      <c r="IR973">
        <v>0</v>
      </c>
      <c r="IS973">
        <v>0</v>
      </c>
      <c r="IT973">
        <v>0</v>
      </c>
      <c r="IU973">
        <v>0</v>
      </c>
      <c r="IV973">
        <v>0</v>
      </c>
      <c r="IW973">
        <v>0</v>
      </c>
      <c r="IX973">
        <v>0</v>
      </c>
      <c r="IY973">
        <v>0</v>
      </c>
      <c r="IZ973">
        <v>0</v>
      </c>
      <c r="JA973">
        <v>0</v>
      </c>
      <c r="JB973">
        <v>0</v>
      </c>
      <c r="JC973">
        <v>0</v>
      </c>
      <c r="JD973">
        <v>0</v>
      </c>
      <c r="JE973">
        <v>0</v>
      </c>
      <c r="JF973">
        <v>0</v>
      </c>
      <c r="JG973">
        <v>0</v>
      </c>
      <c r="JH973">
        <v>0</v>
      </c>
      <c r="JI973">
        <v>0</v>
      </c>
      <c r="JK973">
        <v>0</v>
      </c>
      <c r="JL973">
        <v>0</v>
      </c>
      <c r="JM973">
        <v>0</v>
      </c>
      <c r="JN973">
        <v>0</v>
      </c>
      <c r="JO973">
        <v>0</v>
      </c>
      <c r="JP973">
        <v>0</v>
      </c>
      <c r="JQ973">
        <v>0</v>
      </c>
      <c r="JR973">
        <v>0</v>
      </c>
      <c r="JS973">
        <v>0</v>
      </c>
      <c r="JT973">
        <v>0</v>
      </c>
      <c r="JU973">
        <v>0</v>
      </c>
      <c r="JV973">
        <v>0</v>
      </c>
      <c r="JW973">
        <v>0</v>
      </c>
      <c r="JX973">
        <v>0</v>
      </c>
      <c r="JY973">
        <v>0</v>
      </c>
      <c r="JZ973">
        <v>0</v>
      </c>
      <c r="KA973">
        <v>0</v>
      </c>
      <c r="KB973">
        <v>0</v>
      </c>
      <c r="KC973">
        <v>0</v>
      </c>
      <c r="KD973">
        <v>0</v>
      </c>
      <c r="KE973">
        <v>0</v>
      </c>
      <c r="KF973">
        <v>0</v>
      </c>
      <c r="KG973">
        <v>0</v>
      </c>
      <c r="KH973">
        <v>0</v>
      </c>
      <c r="KI973">
        <v>0</v>
      </c>
      <c r="KJ973">
        <v>0</v>
      </c>
      <c r="KK973">
        <v>0</v>
      </c>
      <c r="KL973">
        <v>0</v>
      </c>
      <c r="KM973">
        <v>0</v>
      </c>
      <c r="KN973">
        <v>7.6800912136043689E-2</v>
      </c>
      <c r="KO973">
        <v>0</v>
      </c>
      <c r="KP973">
        <v>0</v>
      </c>
      <c r="KQ973">
        <v>0</v>
      </c>
      <c r="KR973">
        <v>0</v>
      </c>
      <c r="KS973">
        <v>0</v>
      </c>
      <c r="KT973">
        <v>0</v>
      </c>
      <c r="KU973">
        <v>0</v>
      </c>
      <c r="KV973">
        <v>0</v>
      </c>
      <c r="KW973">
        <v>0</v>
      </c>
      <c r="KX973">
        <v>0</v>
      </c>
      <c r="KY973">
        <v>0</v>
      </c>
      <c r="KZ973">
        <v>0.13827302107931921</v>
      </c>
      <c r="LA973">
        <v>0</v>
      </c>
      <c r="LB973">
        <v>0</v>
      </c>
      <c r="LC973">
        <v>0</v>
      </c>
      <c r="LD973">
        <v>0</v>
      </c>
      <c r="LE973">
        <v>0</v>
      </c>
      <c r="LF973">
        <v>0</v>
      </c>
      <c r="LG973">
        <v>0</v>
      </c>
      <c r="LH973">
        <v>0</v>
      </c>
      <c r="LI973">
        <v>0</v>
      </c>
      <c r="LJ973">
        <v>0</v>
      </c>
      <c r="LK973">
        <v>0</v>
      </c>
      <c r="LL973">
        <v>0</v>
      </c>
      <c r="LM973">
        <v>0</v>
      </c>
      <c r="LN973">
        <v>0</v>
      </c>
      <c r="LO973">
        <v>0</v>
      </c>
      <c r="LP973">
        <v>0</v>
      </c>
      <c r="LQ973">
        <v>0</v>
      </c>
      <c r="LR973">
        <v>0</v>
      </c>
      <c r="LS973">
        <v>0</v>
      </c>
      <c r="LT973">
        <v>0</v>
      </c>
      <c r="LU973">
        <v>0</v>
      </c>
      <c r="LV973">
        <v>0</v>
      </c>
      <c r="LW973">
        <v>0</v>
      </c>
      <c r="LX973">
        <v>0</v>
      </c>
      <c r="LY973">
        <v>0</v>
      </c>
      <c r="LZ973">
        <v>0</v>
      </c>
      <c r="MA973">
        <v>0</v>
      </c>
      <c r="MB973">
        <v>0</v>
      </c>
      <c r="MC973">
        <v>0</v>
      </c>
      <c r="MD973">
        <v>0</v>
      </c>
      <c r="ME973">
        <v>0</v>
      </c>
      <c r="MF973">
        <v>0</v>
      </c>
      <c r="MG973">
        <v>0</v>
      </c>
      <c r="MH973">
        <v>0</v>
      </c>
      <c r="MI973">
        <v>0</v>
      </c>
      <c r="MJ973">
        <v>1.185004231081584</v>
      </c>
      <c r="MK973">
        <v>0</v>
      </c>
      <c r="ML973">
        <v>0</v>
      </c>
      <c r="MM973">
        <v>0</v>
      </c>
      <c r="MN973">
        <v>0</v>
      </c>
      <c r="MO973">
        <v>0</v>
      </c>
      <c r="MP973">
        <v>0</v>
      </c>
      <c r="MQ973">
        <v>0</v>
      </c>
      <c r="MR973">
        <v>0</v>
      </c>
      <c r="MS973">
        <v>0</v>
      </c>
      <c r="MT973">
        <v>0</v>
      </c>
      <c r="MU973">
        <v>0</v>
      </c>
      <c r="MV973">
        <v>0</v>
      </c>
      <c r="MW973">
        <v>0</v>
      </c>
      <c r="MX973">
        <v>0</v>
      </c>
      <c r="MY973">
        <v>0</v>
      </c>
      <c r="MZ973">
        <v>0</v>
      </c>
      <c r="NA973">
        <v>0</v>
      </c>
      <c r="NB973">
        <v>0</v>
      </c>
      <c r="NC973">
        <v>0</v>
      </c>
      <c r="ND973">
        <v>0</v>
      </c>
      <c r="NE973">
        <v>0</v>
      </c>
      <c r="NF973">
        <v>0</v>
      </c>
      <c r="NG973">
        <v>0</v>
      </c>
      <c r="NH973">
        <v>0</v>
      </c>
      <c r="NI973">
        <v>0</v>
      </c>
      <c r="NJ973">
        <v>0</v>
      </c>
      <c r="NK973">
        <v>0</v>
      </c>
      <c r="NL973">
        <v>0</v>
      </c>
      <c r="NM973">
        <v>0</v>
      </c>
      <c r="NN973">
        <v>0</v>
      </c>
      <c r="NO973">
        <v>0</v>
      </c>
      <c r="NP973">
        <v>0</v>
      </c>
      <c r="NQ973">
        <v>0</v>
      </c>
      <c r="NR973">
        <v>0</v>
      </c>
      <c r="NS973">
        <v>0</v>
      </c>
      <c r="NT973">
        <v>0</v>
      </c>
      <c r="NU973">
        <v>0</v>
      </c>
      <c r="NV973">
        <v>0</v>
      </c>
      <c r="NW973">
        <v>0</v>
      </c>
      <c r="NX973">
        <v>0</v>
      </c>
      <c r="NY973">
        <v>0</v>
      </c>
      <c r="NZ973">
        <v>0</v>
      </c>
      <c r="OA973">
        <v>0</v>
      </c>
      <c r="OB973">
        <v>0</v>
      </c>
      <c r="OC973">
        <v>0</v>
      </c>
      <c r="OD973">
        <v>0</v>
      </c>
      <c r="OE973">
        <v>0</v>
      </c>
      <c r="OF973">
        <v>0</v>
      </c>
      <c r="OG973">
        <v>0</v>
      </c>
      <c r="OH973">
        <v>0</v>
      </c>
      <c r="OI973">
        <v>0</v>
      </c>
      <c r="OJ973">
        <v>0</v>
      </c>
      <c r="OK973">
        <v>0</v>
      </c>
      <c r="OL973">
        <v>0</v>
      </c>
      <c r="OM973">
        <v>0</v>
      </c>
      <c r="ON973">
        <v>0</v>
      </c>
      <c r="OO973">
        <v>0</v>
      </c>
      <c r="OP973">
        <v>0</v>
      </c>
      <c r="OQ973">
        <v>0</v>
      </c>
      <c r="OR973">
        <v>0</v>
      </c>
      <c r="OS973">
        <v>0</v>
      </c>
      <c r="OT973">
        <v>0</v>
      </c>
      <c r="OU973">
        <v>0</v>
      </c>
      <c r="OV973">
        <v>0</v>
      </c>
      <c r="OW973">
        <v>0</v>
      </c>
      <c r="OX973">
        <v>0</v>
      </c>
      <c r="OY973">
        <v>0</v>
      </c>
      <c r="OZ973">
        <v>0</v>
      </c>
      <c r="PB973">
        <v>0</v>
      </c>
      <c r="PD973">
        <v>0</v>
      </c>
      <c r="PE973">
        <v>0</v>
      </c>
      <c r="PF973">
        <v>0</v>
      </c>
      <c r="PG973">
        <v>0</v>
      </c>
      <c r="PH973">
        <v>0</v>
      </c>
      <c r="PI973">
        <v>0</v>
      </c>
      <c r="PJ973">
        <v>0</v>
      </c>
      <c r="PK973">
        <v>0</v>
      </c>
      <c r="PL973">
        <v>2.9432349696407072</v>
      </c>
      <c r="PM973">
        <v>0</v>
      </c>
      <c r="PN973">
        <v>0</v>
      </c>
      <c r="PO973">
        <v>0</v>
      </c>
      <c r="PP973">
        <v>0</v>
      </c>
      <c r="PQ973">
        <v>0</v>
      </c>
      <c r="PR973">
        <v>0</v>
      </c>
      <c r="PS973">
        <v>0</v>
      </c>
      <c r="PT973">
        <v>0</v>
      </c>
      <c r="PU973">
        <v>0</v>
      </c>
      <c r="PV973">
        <v>0</v>
      </c>
      <c r="PW973">
        <v>0</v>
      </c>
      <c r="PX973">
        <v>0</v>
      </c>
      <c r="PY973">
        <v>0</v>
      </c>
      <c r="PZ973">
        <v>0</v>
      </c>
      <c r="QA973">
        <v>0</v>
      </c>
      <c r="QB973">
        <v>0</v>
      </c>
      <c r="QC973">
        <v>0</v>
      </c>
      <c r="QD973">
        <v>0</v>
      </c>
      <c r="QE973">
        <v>0</v>
      </c>
      <c r="QF973">
        <v>0</v>
      </c>
      <c r="QG973">
        <v>0</v>
      </c>
      <c r="QH973">
        <v>0</v>
      </c>
      <c r="QI973">
        <v>0</v>
      </c>
      <c r="QJ973">
        <v>0</v>
      </c>
      <c r="QK973">
        <v>0</v>
      </c>
      <c r="QL973">
        <v>0</v>
      </c>
      <c r="QM973">
        <v>0</v>
      </c>
      <c r="QN973">
        <v>0</v>
      </c>
      <c r="QO973">
        <v>0</v>
      </c>
      <c r="QP973">
        <v>0</v>
      </c>
      <c r="QQ973">
        <v>0</v>
      </c>
      <c r="QR973">
        <v>0</v>
      </c>
      <c r="QS973">
        <v>0</v>
      </c>
      <c r="QT973">
        <v>0</v>
      </c>
      <c r="QU973">
        <v>0</v>
      </c>
      <c r="QV973">
        <v>0</v>
      </c>
      <c r="QW973">
        <v>0</v>
      </c>
      <c r="QX973">
        <v>0</v>
      </c>
      <c r="QY973">
        <v>0</v>
      </c>
      <c r="RA973">
        <v>0</v>
      </c>
      <c r="RB973">
        <v>0</v>
      </c>
      <c r="RC973">
        <v>0</v>
      </c>
      <c r="RD973">
        <v>0</v>
      </c>
      <c r="RE973">
        <v>0</v>
      </c>
      <c r="RF973">
        <v>0</v>
      </c>
      <c r="RG973">
        <v>0</v>
      </c>
      <c r="RH973">
        <v>0</v>
      </c>
      <c r="RI973">
        <v>0</v>
      </c>
      <c r="RJ973">
        <v>0</v>
      </c>
      <c r="RK973">
        <v>0</v>
      </c>
      <c r="RL973">
        <v>0</v>
      </c>
      <c r="RM973">
        <v>0</v>
      </c>
      <c r="RN973">
        <v>0</v>
      </c>
      <c r="RO973">
        <v>0</v>
      </c>
      <c r="RP973">
        <v>0</v>
      </c>
      <c r="RQ973">
        <v>0</v>
      </c>
      <c r="RR973">
        <v>0</v>
      </c>
      <c r="RS973">
        <v>0</v>
      </c>
      <c r="RT973">
        <v>0</v>
      </c>
      <c r="RU973">
        <v>0</v>
      </c>
      <c r="RV973">
        <v>0</v>
      </c>
      <c r="RW973">
        <v>0</v>
      </c>
      <c r="RX973">
        <v>0</v>
      </c>
      <c r="RY973">
        <v>0</v>
      </c>
      <c r="RZ973">
        <v>0</v>
      </c>
      <c r="SA973">
        <v>0</v>
      </c>
      <c r="SB973">
        <v>0.28362593506772088</v>
      </c>
      <c r="SC973">
        <v>0</v>
      </c>
      <c r="SD973">
        <v>0</v>
      </c>
      <c r="SE973">
        <v>0</v>
      </c>
      <c r="SF973">
        <v>0</v>
      </c>
      <c r="SG973">
        <v>0</v>
      </c>
      <c r="SH973">
        <v>0</v>
      </c>
    </row>
    <row r="974" spans="1:502" x14ac:dyDescent="0.3">
      <c r="A974" s="1">
        <v>45042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8.5835750751705339E-2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.14189643315246589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0</v>
      </c>
      <c r="FV974">
        <v>0</v>
      </c>
      <c r="FW974">
        <v>0</v>
      </c>
      <c r="FX974">
        <v>0</v>
      </c>
      <c r="FY974">
        <v>0</v>
      </c>
      <c r="FZ974">
        <v>0</v>
      </c>
      <c r="GA974">
        <v>0</v>
      </c>
      <c r="GB974">
        <v>0</v>
      </c>
      <c r="GC974">
        <v>0</v>
      </c>
      <c r="GD974">
        <v>0</v>
      </c>
      <c r="GE974">
        <v>0</v>
      </c>
      <c r="GF974">
        <v>0</v>
      </c>
      <c r="GG974">
        <v>4.085605222917444E-2</v>
      </c>
      <c r="GH974">
        <v>0</v>
      </c>
      <c r="GI974">
        <v>0</v>
      </c>
      <c r="GJ974">
        <v>0</v>
      </c>
      <c r="GK974">
        <v>0</v>
      </c>
      <c r="GL974">
        <v>0</v>
      </c>
      <c r="GM974">
        <v>0.15297867508572979</v>
      </c>
      <c r="GN974">
        <v>0</v>
      </c>
      <c r="GO974">
        <v>0</v>
      </c>
      <c r="GP974">
        <v>0</v>
      </c>
      <c r="GQ974">
        <v>0</v>
      </c>
      <c r="GR974">
        <v>0</v>
      </c>
      <c r="GS974">
        <v>0</v>
      </c>
      <c r="GT974">
        <v>0</v>
      </c>
      <c r="GU974">
        <v>0</v>
      </c>
      <c r="GV974">
        <v>0</v>
      </c>
      <c r="GW974">
        <v>0</v>
      </c>
      <c r="GX974">
        <v>0</v>
      </c>
      <c r="GY974">
        <v>0</v>
      </c>
      <c r="GZ974">
        <v>0.40994139071416619</v>
      </c>
      <c r="HA974">
        <v>0</v>
      </c>
      <c r="HC974">
        <v>0</v>
      </c>
      <c r="HD974">
        <v>0</v>
      </c>
      <c r="HE974">
        <v>0</v>
      </c>
      <c r="HF974">
        <v>0</v>
      </c>
      <c r="HG974">
        <v>0</v>
      </c>
      <c r="HH974">
        <v>0</v>
      </c>
      <c r="HI974">
        <v>0</v>
      </c>
      <c r="HJ974">
        <v>0</v>
      </c>
      <c r="HK974">
        <v>0</v>
      </c>
      <c r="HL974">
        <v>0</v>
      </c>
      <c r="HM974">
        <v>0</v>
      </c>
      <c r="HN974">
        <v>0</v>
      </c>
      <c r="HO974">
        <v>0</v>
      </c>
      <c r="HP974">
        <v>0</v>
      </c>
      <c r="HQ974">
        <v>0</v>
      </c>
      <c r="HR974">
        <v>0</v>
      </c>
      <c r="HS974">
        <v>0</v>
      </c>
      <c r="HT974">
        <v>0</v>
      </c>
      <c r="HU974">
        <v>0</v>
      </c>
      <c r="HV974">
        <v>0</v>
      </c>
      <c r="HW974">
        <v>0</v>
      </c>
      <c r="HX974">
        <v>0</v>
      </c>
      <c r="HY974">
        <v>0</v>
      </c>
      <c r="HZ974">
        <v>0</v>
      </c>
      <c r="IA974">
        <v>0</v>
      </c>
      <c r="IB974">
        <v>0</v>
      </c>
      <c r="IC974">
        <v>0</v>
      </c>
      <c r="ID974">
        <v>0</v>
      </c>
      <c r="IE974">
        <v>0</v>
      </c>
      <c r="IF974">
        <v>0</v>
      </c>
      <c r="IG974">
        <v>0</v>
      </c>
      <c r="IH974">
        <v>0</v>
      </c>
      <c r="II974">
        <v>0</v>
      </c>
      <c r="IJ974">
        <v>0</v>
      </c>
      <c r="IK974">
        <v>0</v>
      </c>
      <c r="IL974">
        <v>0</v>
      </c>
      <c r="IM974">
        <v>0</v>
      </c>
      <c r="IN974">
        <v>0</v>
      </c>
      <c r="IO974">
        <v>0</v>
      </c>
      <c r="IP974">
        <v>0</v>
      </c>
      <c r="IQ974">
        <v>0</v>
      </c>
      <c r="IR974">
        <v>0</v>
      </c>
      <c r="IS974">
        <v>0</v>
      </c>
      <c r="IT974">
        <v>0</v>
      </c>
      <c r="IU974">
        <v>0</v>
      </c>
      <c r="IV974">
        <v>0</v>
      </c>
      <c r="IW974">
        <v>0</v>
      </c>
      <c r="IX974">
        <v>0</v>
      </c>
      <c r="IY974">
        <v>0</v>
      </c>
      <c r="IZ974">
        <v>0</v>
      </c>
      <c r="JA974">
        <v>0</v>
      </c>
      <c r="JB974">
        <v>0</v>
      </c>
      <c r="JC974">
        <v>0</v>
      </c>
      <c r="JD974">
        <v>0</v>
      </c>
      <c r="JE974">
        <v>0</v>
      </c>
      <c r="JF974">
        <v>0</v>
      </c>
      <c r="JG974">
        <v>0</v>
      </c>
      <c r="JH974">
        <v>0</v>
      </c>
      <c r="JI974">
        <v>0</v>
      </c>
      <c r="JK974">
        <v>0</v>
      </c>
      <c r="JL974">
        <v>0</v>
      </c>
      <c r="JM974">
        <v>0</v>
      </c>
      <c r="JN974">
        <v>0</v>
      </c>
      <c r="JO974">
        <v>0</v>
      </c>
      <c r="JP974">
        <v>0</v>
      </c>
      <c r="JQ974">
        <v>0</v>
      </c>
      <c r="JR974">
        <v>0</v>
      </c>
      <c r="JS974">
        <v>0</v>
      </c>
      <c r="JT974">
        <v>0</v>
      </c>
      <c r="JU974">
        <v>0</v>
      </c>
      <c r="JV974">
        <v>0</v>
      </c>
      <c r="JW974">
        <v>0</v>
      </c>
      <c r="JX974">
        <v>0</v>
      </c>
      <c r="JY974">
        <v>0</v>
      </c>
      <c r="JZ974">
        <v>0</v>
      </c>
      <c r="KA974">
        <v>0</v>
      </c>
      <c r="KB974">
        <v>0</v>
      </c>
      <c r="KC974">
        <v>0</v>
      </c>
      <c r="KD974">
        <v>0</v>
      </c>
      <c r="KE974">
        <v>0</v>
      </c>
      <c r="KF974">
        <v>0</v>
      </c>
      <c r="KG974">
        <v>0</v>
      </c>
      <c r="KH974">
        <v>0</v>
      </c>
      <c r="KI974">
        <v>0</v>
      </c>
      <c r="KJ974">
        <v>0</v>
      </c>
      <c r="KK974">
        <v>0</v>
      </c>
      <c r="KL974">
        <v>0</v>
      </c>
      <c r="KM974">
        <v>0</v>
      </c>
      <c r="KN974">
        <v>7.6800912136043689E-2</v>
      </c>
      <c r="KO974">
        <v>0</v>
      </c>
      <c r="KP974">
        <v>0</v>
      </c>
      <c r="KQ974">
        <v>0</v>
      </c>
      <c r="KR974">
        <v>0</v>
      </c>
      <c r="KS974">
        <v>0</v>
      </c>
      <c r="KT974">
        <v>0</v>
      </c>
      <c r="KU974">
        <v>0</v>
      </c>
      <c r="KV974">
        <v>0</v>
      </c>
      <c r="KW974">
        <v>0</v>
      </c>
      <c r="KX974">
        <v>0</v>
      </c>
      <c r="KY974">
        <v>0</v>
      </c>
      <c r="KZ974">
        <v>0.13827302107931921</v>
      </c>
      <c r="LA974">
        <v>0</v>
      </c>
      <c r="LB974">
        <v>0</v>
      </c>
      <c r="LC974">
        <v>0</v>
      </c>
      <c r="LD974">
        <v>0</v>
      </c>
      <c r="LE974">
        <v>0</v>
      </c>
      <c r="LF974">
        <v>0</v>
      </c>
      <c r="LG974">
        <v>0</v>
      </c>
      <c r="LH974">
        <v>0</v>
      </c>
      <c r="LI974">
        <v>0</v>
      </c>
      <c r="LJ974">
        <v>0</v>
      </c>
      <c r="LK974">
        <v>0</v>
      </c>
      <c r="LL974">
        <v>0</v>
      </c>
      <c r="LM974">
        <v>0</v>
      </c>
      <c r="LN974">
        <v>0</v>
      </c>
      <c r="LO974">
        <v>0</v>
      </c>
      <c r="LP974">
        <v>0</v>
      </c>
      <c r="LQ974">
        <v>0</v>
      </c>
      <c r="LR974">
        <v>0</v>
      </c>
      <c r="LS974">
        <v>0</v>
      </c>
      <c r="LT974">
        <v>0</v>
      </c>
      <c r="LU974">
        <v>0</v>
      </c>
      <c r="LV974">
        <v>0</v>
      </c>
      <c r="LW974">
        <v>0</v>
      </c>
      <c r="LX974">
        <v>0</v>
      </c>
      <c r="LY974">
        <v>0</v>
      </c>
      <c r="LZ974">
        <v>0</v>
      </c>
      <c r="MA974">
        <v>0</v>
      </c>
      <c r="MB974">
        <v>0</v>
      </c>
      <c r="MC974">
        <v>0</v>
      </c>
      <c r="MD974">
        <v>0</v>
      </c>
      <c r="ME974">
        <v>0</v>
      </c>
      <c r="MF974">
        <v>0</v>
      </c>
      <c r="MG974">
        <v>0</v>
      </c>
      <c r="MH974">
        <v>0</v>
      </c>
      <c r="MI974">
        <v>0</v>
      </c>
      <c r="MJ974">
        <v>1.185004231081584</v>
      </c>
      <c r="MK974">
        <v>0</v>
      </c>
      <c r="ML974">
        <v>0</v>
      </c>
      <c r="MM974">
        <v>0</v>
      </c>
      <c r="MN974">
        <v>0</v>
      </c>
      <c r="MO974">
        <v>0</v>
      </c>
      <c r="MP974">
        <v>0</v>
      </c>
      <c r="MQ974">
        <v>0</v>
      </c>
      <c r="MR974">
        <v>0</v>
      </c>
      <c r="MS974">
        <v>0</v>
      </c>
      <c r="MT974">
        <v>0</v>
      </c>
      <c r="MU974">
        <v>0</v>
      </c>
      <c r="MV974">
        <v>0</v>
      </c>
      <c r="MW974">
        <v>0</v>
      </c>
      <c r="MX974">
        <v>0</v>
      </c>
      <c r="MY974">
        <v>0</v>
      </c>
      <c r="MZ974">
        <v>0</v>
      </c>
      <c r="NA974">
        <v>0</v>
      </c>
      <c r="NB974">
        <v>0</v>
      </c>
      <c r="NC974">
        <v>0</v>
      </c>
      <c r="ND974">
        <v>0</v>
      </c>
      <c r="NE974">
        <v>0</v>
      </c>
      <c r="NF974">
        <v>0</v>
      </c>
      <c r="NG974">
        <v>0</v>
      </c>
      <c r="NH974">
        <v>0</v>
      </c>
      <c r="NI974">
        <v>0</v>
      </c>
      <c r="NJ974">
        <v>0</v>
      </c>
      <c r="NK974">
        <v>0</v>
      </c>
      <c r="NL974">
        <v>0</v>
      </c>
      <c r="NM974">
        <v>0</v>
      </c>
      <c r="NN974">
        <v>0</v>
      </c>
      <c r="NO974">
        <v>0</v>
      </c>
      <c r="NP974">
        <v>0</v>
      </c>
      <c r="NQ974">
        <v>0</v>
      </c>
      <c r="NR974">
        <v>0</v>
      </c>
      <c r="NS974">
        <v>0</v>
      </c>
      <c r="NT974">
        <v>0</v>
      </c>
      <c r="NU974">
        <v>0</v>
      </c>
      <c r="NV974">
        <v>0</v>
      </c>
      <c r="NW974">
        <v>0</v>
      </c>
      <c r="NX974">
        <v>0</v>
      </c>
      <c r="NY974">
        <v>0</v>
      </c>
      <c r="NZ974">
        <v>0</v>
      </c>
      <c r="OA974">
        <v>0</v>
      </c>
      <c r="OB974">
        <v>0</v>
      </c>
      <c r="OC974">
        <v>0</v>
      </c>
      <c r="OD974">
        <v>0</v>
      </c>
      <c r="OE974">
        <v>0</v>
      </c>
      <c r="OF974">
        <v>0</v>
      </c>
      <c r="OG974">
        <v>0</v>
      </c>
      <c r="OH974">
        <v>0</v>
      </c>
      <c r="OI974">
        <v>0</v>
      </c>
      <c r="OJ974">
        <v>0</v>
      </c>
      <c r="OK974">
        <v>0</v>
      </c>
      <c r="OL974">
        <v>0</v>
      </c>
      <c r="OM974">
        <v>0</v>
      </c>
      <c r="ON974">
        <v>0</v>
      </c>
      <c r="OO974">
        <v>0</v>
      </c>
      <c r="OP974">
        <v>0</v>
      </c>
      <c r="OQ974">
        <v>0</v>
      </c>
      <c r="OR974">
        <v>0</v>
      </c>
      <c r="OS974">
        <v>0</v>
      </c>
      <c r="OT974">
        <v>0</v>
      </c>
      <c r="OU974">
        <v>0</v>
      </c>
      <c r="OV974">
        <v>0</v>
      </c>
      <c r="OW974">
        <v>0</v>
      </c>
      <c r="OX974">
        <v>0</v>
      </c>
      <c r="OY974">
        <v>0</v>
      </c>
      <c r="OZ974">
        <v>0</v>
      </c>
      <c r="PB974">
        <v>0</v>
      </c>
      <c r="PD974">
        <v>0</v>
      </c>
      <c r="PE974">
        <v>0</v>
      </c>
      <c r="PF974">
        <v>0</v>
      </c>
      <c r="PG974">
        <v>0</v>
      </c>
      <c r="PH974">
        <v>0</v>
      </c>
      <c r="PI974">
        <v>0</v>
      </c>
      <c r="PJ974">
        <v>0</v>
      </c>
      <c r="PK974">
        <v>0</v>
      </c>
      <c r="PL974">
        <v>2.9432349696407072</v>
      </c>
      <c r="PM974">
        <v>0</v>
      </c>
      <c r="PN974">
        <v>0</v>
      </c>
      <c r="PO974">
        <v>0</v>
      </c>
      <c r="PP974">
        <v>0</v>
      </c>
      <c r="PQ974">
        <v>0</v>
      </c>
      <c r="PR974">
        <v>0</v>
      </c>
      <c r="PS974">
        <v>0</v>
      </c>
      <c r="PT974">
        <v>0</v>
      </c>
      <c r="PU974">
        <v>0</v>
      </c>
      <c r="PV974">
        <v>0</v>
      </c>
      <c r="PW974">
        <v>0</v>
      </c>
      <c r="PX974">
        <v>0</v>
      </c>
      <c r="PY974">
        <v>0</v>
      </c>
      <c r="PZ974">
        <v>0</v>
      </c>
      <c r="QA974">
        <v>0</v>
      </c>
      <c r="QB974">
        <v>0</v>
      </c>
      <c r="QC974">
        <v>0</v>
      </c>
      <c r="QD974">
        <v>0</v>
      </c>
      <c r="QE974">
        <v>0</v>
      </c>
      <c r="QF974">
        <v>0</v>
      </c>
      <c r="QG974">
        <v>0</v>
      </c>
      <c r="QH974">
        <v>0</v>
      </c>
      <c r="QI974">
        <v>0</v>
      </c>
      <c r="QJ974">
        <v>0</v>
      </c>
      <c r="QK974">
        <v>0</v>
      </c>
      <c r="QL974">
        <v>0</v>
      </c>
      <c r="QM974">
        <v>0</v>
      </c>
      <c r="QN974">
        <v>0</v>
      </c>
      <c r="QO974">
        <v>0</v>
      </c>
      <c r="QP974">
        <v>0</v>
      </c>
      <c r="QQ974">
        <v>0</v>
      </c>
      <c r="QR974">
        <v>0</v>
      </c>
      <c r="QS974">
        <v>0</v>
      </c>
      <c r="QT974">
        <v>0</v>
      </c>
      <c r="QU974">
        <v>0</v>
      </c>
      <c r="QV974">
        <v>0</v>
      </c>
      <c r="QW974">
        <v>0</v>
      </c>
      <c r="QX974">
        <v>0</v>
      </c>
      <c r="QY974">
        <v>0</v>
      </c>
      <c r="RA974">
        <v>0</v>
      </c>
      <c r="RB974">
        <v>0</v>
      </c>
      <c r="RC974">
        <v>0</v>
      </c>
      <c r="RD974">
        <v>0</v>
      </c>
      <c r="RE974">
        <v>0</v>
      </c>
      <c r="RF974">
        <v>0</v>
      </c>
      <c r="RG974">
        <v>0</v>
      </c>
      <c r="RH974">
        <v>0</v>
      </c>
      <c r="RI974">
        <v>0</v>
      </c>
      <c r="RJ974">
        <v>0</v>
      </c>
      <c r="RK974">
        <v>0</v>
      </c>
      <c r="RL974">
        <v>0</v>
      </c>
      <c r="RM974">
        <v>0</v>
      </c>
      <c r="RN974">
        <v>0</v>
      </c>
      <c r="RO974">
        <v>0</v>
      </c>
      <c r="RP974">
        <v>0</v>
      </c>
      <c r="RQ974">
        <v>0</v>
      </c>
      <c r="RR974">
        <v>0</v>
      </c>
      <c r="RS974">
        <v>0</v>
      </c>
      <c r="RT974">
        <v>0</v>
      </c>
      <c r="RU974">
        <v>0</v>
      </c>
      <c r="RV974">
        <v>0</v>
      </c>
      <c r="RW974">
        <v>0</v>
      </c>
      <c r="RX974">
        <v>0</v>
      </c>
      <c r="RY974">
        <v>0</v>
      </c>
      <c r="RZ974">
        <v>0</v>
      </c>
      <c r="SA974">
        <v>0</v>
      </c>
      <c r="SB974">
        <v>0.28362593506772088</v>
      </c>
      <c r="SC974">
        <v>0</v>
      </c>
      <c r="SD974">
        <v>0</v>
      </c>
      <c r="SE974">
        <v>0</v>
      </c>
      <c r="SF974">
        <v>0</v>
      </c>
      <c r="SG974">
        <v>0</v>
      </c>
      <c r="SH974">
        <v>0</v>
      </c>
    </row>
    <row r="975" spans="1:502" x14ac:dyDescent="0.3">
      <c r="A975" s="1">
        <v>45043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8.5835750751705339E-2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.14189643315246589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0</v>
      </c>
      <c r="FV975">
        <v>0</v>
      </c>
      <c r="FW975">
        <v>0</v>
      </c>
      <c r="FX975">
        <v>0</v>
      </c>
      <c r="FY975">
        <v>0</v>
      </c>
      <c r="FZ975">
        <v>0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4.085605222917444E-2</v>
      </c>
      <c r="GH975">
        <v>0</v>
      </c>
      <c r="GI975">
        <v>0</v>
      </c>
      <c r="GJ975">
        <v>0</v>
      </c>
      <c r="GK975">
        <v>0</v>
      </c>
      <c r="GL975">
        <v>0</v>
      </c>
      <c r="GM975">
        <v>0.15297867508572979</v>
      </c>
      <c r="GN975">
        <v>0</v>
      </c>
      <c r="GO975">
        <v>0</v>
      </c>
      <c r="GP975">
        <v>0</v>
      </c>
      <c r="GQ975">
        <v>0</v>
      </c>
      <c r="GR975">
        <v>0</v>
      </c>
      <c r="GS975">
        <v>0</v>
      </c>
      <c r="GT975">
        <v>0</v>
      </c>
      <c r="GU975">
        <v>0</v>
      </c>
      <c r="GV975">
        <v>0</v>
      </c>
      <c r="GW975">
        <v>0</v>
      </c>
      <c r="GX975">
        <v>0</v>
      </c>
      <c r="GY975">
        <v>0</v>
      </c>
      <c r="GZ975">
        <v>0.40994139071416619</v>
      </c>
      <c r="HA975">
        <v>0</v>
      </c>
      <c r="HC975">
        <v>0</v>
      </c>
      <c r="HD975">
        <v>0</v>
      </c>
      <c r="HE975">
        <v>0</v>
      </c>
      <c r="HF975">
        <v>0</v>
      </c>
      <c r="HG975">
        <v>0</v>
      </c>
      <c r="HH975">
        <v>0</v>
      </c>
      <c r="HI975">
        <v>0</v>
      </c>
      <c r="HJ975">
        <v>0</v>
      </c>
      <c r="HK975">
        <v>0</v>
      </c>
      <c r="HL975">
        <v>0</v>
      </c>
      <c r="HM975">
        <v>0</v>
      </c>
      <c r="HN975">
        <v>0</v>
      </c>
      <c r="HO975">
        <v>0</v>
      </c>
      <c r="HP975">
        <v>0</v>
      </c>
      <c r="HQ975">
        <v>0</v>
      </c>
      <c r="HR975">
        <v>0</v>
      </c>
      <c r="HS975">
        <v>0</v>
      </c>
      <c r="HT975">
        <v>0</v>
      </c>
      <c r="HU975">
        <v>0</v>
      </c>
      <c r="HV975">
        <v>0</v>
      </c>
      <c r="HW975">
        <v>0</v>
      </c>
      <c r="HX975">
        <v>0</v>
      </c>
      <c r="HY975">
        <v>0</v>
      </c>
      <c r="HZ975">
        <v>0</v>
      </c>
      <c r="IA975">
        <v>0</v>
      </c>
      <c r="IB975">
        <v>0</v>
      </c>
      <c r="IC975">
        <v>0</v>
      </c>
      <c r="ID975">
        <v>0</v>
      </c>
      <c r="IE975">
        <v>0</v>
      </c>
      <c r="IF975">
        <v>0</v>
      </c>
      <c r="IG975">
        <v>0</v>
      </c>
      <c r="IH975">
        <v>0</v>
      </c>
      <c r="II975">
        <v>0</v>
      </c>
      <c r="IJ975">
        <v>0</v>
      </c>
      <c r="IK975">
        <v>0</v>
      </c>
      <c r="IL975">
        <v>0</v>
      </c>
      <c r="IM975">
        <v>0</v>
      </c>
      <c r="IN975">
        <v>0</v>
      </c>
      <c r="IO975">
        <v>0</v>
      </c>
      <c r="IP975">
        <v>0</v>
      </c>
      <c r="IQ975">
        <v>0</v>
      </c>
      <c r="IR975">
        <v>0</v>
      </c>
      <c r="IS975">
        <v>0</v>
      </c>
      <c r="IT975">
        <v>0</v>
      </c>
      <c r="IU975">
        <v>0</v>
      </c>
      <c r="IV975">
        <v>0</v>
      </c>
      <c r="IW975">
        <v>0</v>
      </c>
      <c r="IX975">
        <v>0</v>
      </c>
      <c r="IY975">
        <v>0</v>
      </c>
      <c r="IZ975">
        <v>0</v>
      </c>
      <c r="JA975">
        <v>0</v>
      </c>
      <c r="JB975">
        <v>0</v>
      </c>
      <c r="JC975">
        <v>0</v>
      </c>
      <c r="JD975">
        <v>0</v>
      </c>
      <c r="JE975">
        <v>0</v>
      </c>
      <c r="JF975">
        <v>0</v>
      </c>
      <c r="JG975">
        <v>0</v>
      </c>
      <c r="JH975">
        <v>0</v>
      </c>
      <c r="JI975">
        <v>0</v>
      </c>
      <c r="JK975">
        <v>0</v>
      </c>
      <c r="JL975">
        <v>0</v>
      </c>
      <c r="JM975">
        <v>0</v>
      </c>
      <c r="JN975">
        <v>0</v>
      </c>
      <c r="JO975">
        <v>0</v>
      </c>
      <c r="JP975">
        <v>0</v>
      </c>
      <c r="JQ975">
        <v>0</v>
      </c>
      <c r="JR975">
        <v>0</v>
      </c>
      <c r="JS975">
        <v>0</v>
      </c>
      <c r="JT975">
        <v>0</v>
      </c>
      <c r="JU975">
        <v>0</v>
      </c>
      <c r="JV975">
        <v>0</v>
      </c>
      <c r="JW975">
        <v>0</v>
      </c>
      <c r="JX975">
        <v>0</v>
      </c>
      <c r="JY975">
        <v>0</v>
      </c>
      <c r="JZ975">
        <v>0</v>
      </c>
      <c r="KA975">
        <v>0</v>
      </c>
      <c r="KB975">
        <v>0</v>
      </c>
      <c r="KC975">
        <v>0</v>
      </c>
      <c r="KD975">
        <v>0</v>
      </c>
      <c r="KE975">
        <v>0</v>
      </c>
      <c r="KF975">
        <v>0</v>
      </c>
      <c r="KG975">
        <v>0</v>
      </c>
      <c r="KH975">
        <v>0</v>
      </c>
      <c r="KI975">
        <v>0</v>
      </c>
      <c r="KJ975">
        <v>0</v>
      </c>
      <c r="KK975">
        <v>0</v>
      </c>
      <c r="KL975">
        <v>0</v>
      </c>
      <c r="KM975">
        <v>0</v>
      </c>
      <c r="KN975">
        <v>7.6800912136043689E-2</v>
      </c>
      <c r="KO975">
        <v>0</v>
      </c>
      <c r="KP975">
        <v>0</v>
      </c>
      <c r="KQ975">
        <v>0</v>
      </c>
      <c r="KR975">
        <v>0</v>
      </c>
      <c r="KS975">
        <v>0</v>
      </c>
      <c r="KT975">
        <v>0</v>
      </c>
      <c r="KU975">
        <v>0</v>
      </c>
      <c r="KV975">
        <v>0</v>
      </c>
      <c r="KW975">
        <v>0</v>
      </c>
      <c r="KX975">
        <v>0</v>
      </c>
      <c r="KY975">
        <v>0</v>
      </c>
      <c r="KZ975">
        <v>0.13827302107931921</v>
      </c>
      <c r="LA975">
        <v>0</v>
      </c>
      <c r="LB975">
        <v>0</v>
      </c>
      <c r="LC975">
        <v>0</v>
      </c>
      <c r="LD975">
        <v>0</v>
      </c>
      <c r="LE975">
        <v>0</v>
      </c>
      <c r="LF975">
        <v>0</v>
      </c>
      <c r="LG975">
        <v>0</v>
      </c>
      <c r="LH975">
        <v>0</v>
      </c>
      <c r="LI975">
        <v>0</v>
      </c>
      <c r="LJ975">
        <v>0</v>
      </c>
      <c r="LK975">
        <v>0</v>
      </c>
      <c r="LL975">
        <v>0</v>
      </c>
      <c r="LM975">
        <v>0</v>
      </c>
      <c r="LN975">
        <v>0</v>
      </c>
      <c r="LO975">
        <v>0</v>
      </c>
      <c r="LP975">
        <v>0</v>
      </c>
      <c r="LQ975">
        <v>0</v>
      </c>
      <c r="LR975">
        <v>0</v>
      </c>
      <c r="LS975">
        <v>0</v>
      </c>
      <c r="LT975">
        <v>0</v>
      </c>
      <c r="LU975">
        <v>0</v>
      </c>
      <c r="LV975">
        <v>0</v>
      </c>
      <c r="LW975">
        <v>0</v>
      </c>
      <c r="LX975">
        <v>0</v>
      </c>
      <c r="LY975">
        <v>0</v>
      </c>
      <c r="LZ975">
        <v>0</v>
      </c>
      <c r="MA975">
        <v>0</v>
      </c>
      <c r="MB975">
        <v>0</v>
      </c>
      <c r="MC975">
        <v>0</v>
      </c>
      <c r="MD975">
        <v>0</v>
      </c>
      <c r="ME975">
        <v>0</v>
      </c>
      <c r="MF975">
        <v>0</v>
      </c>
      <c r="MG975">
        <v>0</v>
      </c>
      <c r="MH975">
        <v>0</v>
      </c>
      <c r="MI975">
        <v>0</v>
      </c>
      <c r="MJ975">
        <v>1.185004231081584</v>
      </c>
      <c r="MK975">
        <v>0</v>
      </c>
      <c r="ML975">
        <v>0</v>
      </c>
      <c r="MM975">
        <v>0</v>
      </c>
      <c r="MN975">
        <v>0</v>
      </c>
      <c r="MO975">
        <v>0</v>
      </c>
      <c r="MP975">
        <v>0</v>
      </c>
      <c r="MQ975">
        <v>0</v>
      </c>
      <c r="MR975">
        <v>0</v>
      </c>
      <c r="MS975">
        <v>0</v>
      </c>
      <c r="MT975">
        <v>0</v>
      </c>
      <c r="MU975">
        <v>0</v>
      </c>
      <c r="MV975">
        <v>0</v>
      </c>
      <c r="MW975">
        <v>0</v>
      </c>
      <c r="MX975">
        <v>0</v>
      </c>
      <c r="MY975">
        <v>0</v>
      </c>
      <c r="MZ975">
        <v>0</v>
      </c>
      <c r="NA975">
        <v>0</v>
      </c>
      <c r="NB975">
        <v>0</v>
      </c>
      <c r="NC975">
        <v>0</v>
      </c>
      <c r="ND975">
        <v>0</v>
      </c>
      <c r="NE975">
        <v>0</v>
      </c>
      <c r="NF975">
        <v>0</v>
      </c>
      <c r="NG975">
        <v>0</v>
      </c>
      <c r="NH975">
        <v>0</v>
      </c>
      <c r="NI975">
        <v>0</v>
      </c>
      <c r="NJ975">
        <v>0</v>
      </c>
      <c r="NK975">
        <v>0</v>
      </c>
      <c r="NL975">
        <v>0</v>
      </c>
      <c r="NM975">
        <v>0</v>
      </c>
      <c r="NN975">
        <v>0</v>
      </c>
      <c r="NO975">
        <v>0</v>
      </c>
      <c r="NP975">
        <v>0</v>
      </c>
      <c r="NQ975">
        <v>0</v>
      </c>
      <c r="NR975">
        <v>0</v>
      </c>
      <c r="NS975">
        <v>0</v>
      </c>
      <c r="NT975">
        <v>0</v>
      </c>
      <c r="NU975">
        <v>0</v>
      </c>
      <c r="NV975">
        <v>0</v>
      </c>
      <c r="NW975">
        <v>0</v>
      </c>
      <c r="NX975">
        <v>0</v>
      </c>
      <c r="NY975">
        <v>0</v>
      </c>
      <c r="NZ975">
        <v>0</v>
      </c>
      <c r="OA975">
        <v>0</v>
      </c>
      <c r="OB975">
        <v>0</v>
      </c>
      <c r="OC975">
        <v>0</v>
      </c>
      <c r="OD975">
        <v>0</v>
      </c>
      <c r="OE975">
        <v>0</v>
      </c>
      <c r="OF975">
        <v>0</v>
      </c>
      <c r="OG975">
        <v>0</v>
      </c>
      <c r="OH975">
        <v>0</v>
      </c>
      <c r="OI975">
        <v>0</v>
      </c>
      <c r="OJ975">
        <v>0</v>
      </c>
      <c r="OK975">
        <v>0</v>
      </c>
      <c r="OL975">
        <v>0</v>
      </c>
      <c r="OM975">
        <v>0</v>
      </c>
      <c r="ON975">
        <v>0</v>
      </c>
      <c r="OO975">
        <v>0</v>
      </c>
      <c r="OP975">
        <v>0</v>
      </c>
      <c r="OQ975">
        <v>0</v>
      </c>
      <c r="OR975">
        <v>0</v>
      </c>
      <c r="OS975">
        <v>0</v>
      </c>
      <c r="OT975">
        <v>0</v>
      </c>
      <c r="OU975">
        <v>0</v>
      </c>
      <c r="OV975">
        <v>0</v>
      </c>
      <c r="OW975">
        <v>0</v>
      </c>
      <c r="OX975">
        <v>0</v>
      </c>
      <c r="OY975">
        <v>0</v>
      </c>
      <c r="OZ975">
        <v>0</v>
      </c>
      <c r="PB975">
        <v>0</v>
      </c>
      <c r="PD975">
        <v>0</v>
      </c>
      <c r="PE975">
        <v>0</v>
      </c>
      <c r="PF975">
        <v>0</v>
      </c>
      <c r="PG975">
        <v>0</v>
      </c>
      <c r="PH975">
        <v>0</v>
      </c>
      <c r="PI975">
        <v>0</v>
      </c>
      <c r="PJ975">
        <v>0</v>
      </c>
      <c r="PK975">
        <v>0</v>
      </c>
      <c r="PL975">
        <v>2.9432349696407072</v>
      </c>
      <c r="PM975">
        <v>0</v>
      </c>
      <c r="PN975">
        <v>0</v>
      </c>
      <c r="PO975">
        <v>0</v>
      </c>
      <c r="PP975">
        <v>0</v>
      </c>
      <c r="PQ975">
        <v>0</v>
      </c>
      <c r="PR975">
        <v>0</v>
      </c>
      <c r="PS975">
        <v>0</v>
      </c>
      <c r="PT975">
        <v>0</v>
      </c>
      <c r="PU975">
        <v>0</v>
      </c>
      <c r="PV975">
        <v>0</v>
      </c>
      <c r="PW975">
        <v>0</v>
      </c>
      <c r="PX975">
        <v>0</v>
      </c>
      <c r="PY975">
        <v>0</v>
      </c>
      <c r="PZ975">
        <v>0</v>
      </c>
      <c r="QA975">
        <v>0</v>
      </c>
      <c r="QB975">
        <v>0</v>
      </c>
      <c r="QC975">
        <v>0</v>
      </c>
      <c r="QD975">
        <v>0</v>
      </c>
      <c r="QE975">
        <v>0</v>
      </c>
      <c r="QF975">
        <v>0</v>
      </c>
      <c r="QG975">
        <v>0</v>
      </c>
      <c r="QH975">
        <v>0</v>
      </c>
      <c r="QI975">
        <v>0</v>
      </c>
      <c r="QJ975">
        <v>0</v>
      </c>
      <c r="QK975">
        <v>0</v>
      </c>
      <c r="QL975">
        <v>0</v>
      </c>
      <c r="QM975">
        <v>0</v>
      </c>
      <c r="QN975">
        <v>0</v>
      </c>
      <c r="QO975">
        <v>0</v>
      </c>
      <c r="QP975">
        <v>0</v>
      </c>
      <c r="QQ975">
        <v>0</v>
      </c>
      <c r="QR975">
        <v>0</v>
      </c>
      <c r="QS975">
        <v>0</v>
      </c>
      <c r="QT975">
        <v>0</v>
      </c>
      <c r="QU975">
        <v>0</v>
      </c>
      <c r="QV975">
        <v>0</v>
      </c>
      <c r="QW975">
        <v>0</v>
      </c>
      <c r="QX975">
        <v>0</v>
      </c>
      <c r="QY975">
        <v>0</v>
      </c>
      <c r="RA975">
        <v>0</v>
      </c>
      <c r="RB975">
        <v>0</v>
      </c>
      <c r="RC975">
        <v>0</v>
      </c>
      <c r="RD975">
        <v>0</v>
      </c>
      <c r="RE975">
        <v>0</v>
      </c>
      <c r="RF975">
        <v>0</v>
      </c>
      <c r="RG975">
        <v>0</v>
      </c>
      <c r="RH975">
        <v>0</v>
      </c>
      <c r="RI975">
        <v>0</v>
      </c>
      <c r="RJ975">
        <v>0</v>
      </c>
      <c r="RK975">
        <v>0</v>
      </c>
      <c r="RL975">
        <v>0</v>
      </c>
      <c r="RM975">
        <v>0</v>
      </c>
      <c r="RN975">
        <v>0</v>
      </c>
      <c r="RO975">
        <v>0</v>
      </c>
      <c r="RP975">
        <v>0</v>
      </c>
      <c r="RQ975">
        <v>0</v>
      </c>
      <c r="RR975">
        <v>0</v>
      </c>
      <c r="RS975">
        <v>0</v>
      </c>
      <c r="RT975">
        <v>0</v>
      </c>
      <c r="RU975">
        <v>0</v>
      </c>
      <c r="RV975">
        <v>0</v>
      </c>
      <c r="RW975">
        <v>0</v>
      </c>
      <c r="RX975">
        <v>0</v>
      </c>
      <c r="RY975">
        <v>0</v>
      </c>
      <c r="RZ975">
        <v>0</v>
      </c>
      <c r="SA975">
        <v>0</v>
      </c>
      <c r="SB975">
        <v>0.28362593506772088</v>
      </c>
      <c r="SC975">
        <v>0</v>
      </c>
      <c r="SD975">
        <v>0</v>
      </c>
      <c r="SE975">
        <v>0</v>
      </c>
      <c r="SF975">
        <v>0</v>
      </c>
      <c r="SG975">
        <v>0</v>
      </c>
      <c r="SH975">
        <v>0</v>
      </c>
    </row>
    <row r="976" spans="1:502" x14ac:dyDescent="0.3">
      <c r="A976" s="1">
        <v>45044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8.9533720905644279E-2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.14254893919760631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.30565033075066372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0</v>
      </c>
      <c r="FV976">
        <v>0</v>
      </c>
      <c r="FW976">
        <v>0</v>
      </c>
      <c r="FX976">
        <v>0</v>
      </c>
      <c r="FY976">
        <v>0</v>
      </c>
      <c r="FZ976">
        <v>0</v>
      </c>
      <c r="GA976">
        <v>0</v>
      </c>
      <c r="GB976">
        <v>0</v>
      </c>
      <c r="GC976">
        <v>0</v>
      </c>
      <c r="GD976">
        <v>0</v>
      </c>
      <c r="GE976">
        <v>0</v>
      </c>
      <c r="GF976">
        <v>0</v>
      </c>
      <c r="GG976">
        <v>0</v>
      </c>
      <c r="GH976">
        <v>0</v>
      </c>
      <c r="GI976">
        <v>0</v>
      </c>
      <c r="GJ976">
        <v>0</v>
      </c>
      <c r="GK976">
        <v>0</v>
      </c>
      <c r="GL976">
        <v>0</v>
      </c>
      <c r="GM976">
        <v>0.16549336181788049</v>
      </c>
      <c r="GN976">
        <v>0</v>
      </c>
      <c r="GO976">
        <v>0</v>
      </c>
      <c r="GP976">
        <v>0</v>
      </c>
      <c r="GQ976">
        <v>0</v>
      </c>
      <c r="GR976">
        <v>0</v>
      </c>
      <c r="GS976">
        <v>0</v>
      </c>
      <c r="GT976">
        <v>0</v>
      </c>
      <c r="GU976">
        <v>0</v>
      </c>
      <c r="GV976">
        <v>0</v>
      </c>
      <c r="GW976">
        <v>0</v>
      </c>
      <c r="GX976">
        <v>0</v>
      </c>
      <c r="GY976">
        <v>0</v>
      </c>
      <c r="GZ976">
        <v>0.39219085680418397</v>
      </c>
      <c r="HA976">
        <v>0</v>
      </c>
      <c r="HC976">
        <v>0</v>
      </c>
      <c r="HD976">
        <v>0</v>
      </c>
      <c r="HE976">
        <v>0</v>
      </c>
      <c r="HF976">
        <v>0</v>
      </c>
      <c r="HG976">
        <v>0</v>
      </c>
      <c r="HH976">
        <v>0</v>
      </c>
      <c r="HI976">
        <v>0</v>
      </c>
      <c r="HJ976">
        <v>0</v>
      </c>
      <c r="HK976">
        <v>0</v>
      </c>
      <c r="HL976">
        <v>0</v>
      </c>
      <c r="HM976">
        <v>0</v>
      </c>
      <c r="HN976">
        <v>0</v>
      </c>
      <c r="HO976">
        <v>0</v>
      </c>
      <c r="HP976">
        <v>0</v>
      </c>
      <c r="HQ976">
        <v>0</v>
      </c>
      <c r="HR976">
        <v>0</v>
      </c>
      <c r="HS976">
        <v>0</v>
      </c>
      <c r="HT976">
        <v>0</v>
      </c>
      <c r="HU976">
        <v>0</v>
      </c>
      <c r="HV976">
        <v>0</v>
      </c>
      <c r="HW976">
        <v>0</v>
      </c>
      <c r="HX976">
        <v>0</v>
      </c>
      <c r="HY976">
        <v>0</v>
      </c>
      <c r="HZ976">
        <v>0</v>
      </c>
      <c r="IA976">
        <v>0</v>
      </c>
      <c r="IB976">
        <v>0</v>
      </c>
      <c r="IC976">
        <v>0</v>
      </c>
      <c r="ID976">
        <v>0</v>
      </c>
      <c r="IE976">
        <v>0</v>
      </c>
      <c r="IF976">
        <v>0</v>
      </c>
      <c r="IG976">
        <v>0</v>
      </c>
      <c r="IH976">
        <v>0</v>
      </c>
      <c r="II976">
        <v>0</v>
      </c>
      <c r="IJ976">
        <v>0</v>
      </c>
      <c r="IK976">
        <v>0</v>
      </c>
      <c r="IL976">
        <v>0</v>
      </c>
      <c r="IM976">
        <v>0</v>
      </c>
      <c r="IN976">
        <v>0</v>
      </c>
      <c r="IO976">
        <v>0</v>
      </c>
      <c r="IP976">
        <v>0</v>
      </c>
      <c r="IQ976">
        <v>0</v>
      </c>
      <c r="IR976">
        <v>0</v>
      </c>
      <c r="IS976">
        <v>0</v>
      </c>
      <c r="IT976">
        <v>0</v>
      </c>
      <c r="IU976">
        <v>0</v>
      </c>
      <c r="IV976">
        <v>0</v>
      </c>
      <c r="IW976">
        <v>0</v>
      </c>
      <c r="IX976">
        <v>0</v>
      </c>
      <c r="IY976">
        <v>0</v>
      </c>
      <c r="IZ976">
        <v>0</v>
      </c>
      <c r="JA976">
        <v>0</v>
      </c>
      <c r="JB976">
        <v>0</v>
      </c>
      <c r="JC976">
        <v>0</v>
      </c>
      <c r="JD976">
        <v>0</v>
      </c>
      <c r="JE976">
        <v>0</v>
      </c>
      <c r="JF976">
        <v>0</v>
      </c>
      <c r="JG976">
        <v>0</v>
      </c>
      <c r="JH976">
        <v>0</v>
      </c>
      <c r="JI976">
        <v>0</v>
      </c>
      <c r="JK976">
        <v>0</v>
      </c>
      <c r="JL976">
        <v>0</v>
      </c>
      <c r="JM976">
        <v>0</v>
      </c>
      <c r="JN976">
        <v>0</v>
      </c>
      <c r="JO976">
        <v>0</v>
      </c>
      <c r="JP976">
        <v>0</v>
      </c>
      <c r="JQ976">
        <v>0</v>
      </c>
      <c r="JR976">
        <v>0</v>
      </c>
      <c r="JS976">
        <v>0</v>
      </c>
      <c r="JT976">
        <v>0</v>
      </c>
      <c r="JU976">
        <v>0</v>
      </c>
      <c r="JV976">
        <v>0</v>
      </c>
      <c r="JW976">
        <v>0</v>
      </c>
      <c r="JX976">
        <v>0</v>
      </c>
      <c r="JY976">
        <v>0</v>
      </c>
      <c r="JZ976">
        <v>0</v>
      </c>
      <c r="KA976">
        <v>0</v>
      </c>
      <c r="KB976">
        <v>0</v>
      </c>
      <c r="KC976">
        <v>0</v>
      </c>
      <c r="KD976">
        <v>0</v>
      </c>
      <c r="KE976">
        <v>0</v>
      </c>
      <c r="KF976">
        <v>0</v>
      </c>
      <c r="KG976">
        <v>0</v>
      </c>
      <c r="KH976">
        <v>0</v>
      </c>
      <c r="KI976">
        <v>0</v>
      </c>
      <c r="KJ976">
        <v>0</v>
      </c>
      <c r="KK976">
        <v>0</v>
      </c>
      <c r="KL976">
        <v>0</v>
      </c>
      <c r="KM976">
        <v>0</v>
      </c>
      <c r="KN976">
        <v>0</v>
      </c>
      <c r="KO976">
        <v>0</v>
      </c>
      <c r="KP976">
        <v>0</v>
      </c>
      <c r="KQ976">
        <v>0</v>
      </c>
      <c r="KR976">
        <v>0</v>
      </c>
      <c r="KS976">
        <v>0</v>
      </c>
      <c r="KT976">
        <v>0</v>
      </c>
      <c r="KU976">
        <v>0</v>
      </c>
      <c r="KV976">
        <v>0</v>
      </c>
      <c r="KW976">
        <v>0</v>
      </c>
      <c r="KX976">
        <v>0</v>
      </c>
      <c r="KY976">
        <v>0</v>
      </c>
      <c r="KZ976">
        <v>0.12971423592648981</v>
      </c>
      <c r="LA976">
        <v>0</v>
      </c>
      <c r="LB976">
        <v>0</v>
      </c>
      <c r="LC976">
        <v>0</v>
      </c>
      <c r="LD976">
        <v>0</v>
      </c>
      <c r="LE976">
        <v>0</v>
      </c>
      <c r="LF976">
        <v>0</v>
      </c>
      <c r="LG976">
        <v>0</v>
      </c>
      <c r="LH976">
        <v>0</v>
      </c>
      <c r="LI976">
        <v>0</v>
      </c>
      <c r="LJ976">
        <v>0</v>
      </c>
      <c r="LK976">
        <v>0</v>
      </c>
      <c r="LL976">
        <v>0</v>
      </c>
      <c r="LM976">
        <v>0</v>
      </c>
      <c r="LN976">
        <v>0</v>
      </c>
      <c r="LO976">
        <v>0</v>
      </c>
      <c r="LP976">
        <v>0</v>
      </c>
      <c r="LQ976">
        <v>0</v>
      </c>
      <c r="LR976">
        <v>0</v>
      </c>
      <c r="LS976">
        <v>0</v>
      </c>
      <c r="LT976">
        <v>0</v>
      </c>
      <c r="LU976">
        <v>0</v>
      </c>
      <c r="LV976">
        <v>0</v>
      </c>
      <c r="LW976">
        <v>0</v>
      </c>
      <c r="LX976">
        <v>0</v>
      </c>
      <c r="LY976">
        <v>0</v>
      </c>
      <c r="LZ976">
        <v>0</v>
      </c>
      <c r="MA976">
        <v>0</v>
      </c>
      <c r="MB976">
        <v>0</v>
      </c>
      <c r="MC976">
        <v>0</v>
      </c>
      <c r="MD976">
        <v>0</v>
      </c>
      <c r="ME976">
        <v>0</v>
      </c>
      <c r="MF976">
        <v>0</v>
      </c>
      <c r="MG976">
        <v>0</v>
      </c>
      <c r="MH976">
        <v>0</v>
      </c>
      <c r="MI976">
        <v>0</v>
      </c>
      <c r="MJ976">
        <v>1.192472332794309</v>
      </c>
      <c r="MK976">
        <v>0</v>
      </c>
      <c r="ML976">
        <v>0</v>
      </c>
      <c r="MM976">
        <v>0</v>
      </c>
      <c r="MN976">
        <v>0</v>
      </c>
      <c r="MO976">
        <v>0</v>
      </c>
      <c r="MP976">
        <v>0</v>
      </c>
      <c r="MQ976">
        <v>0</v>
      </c>
      <c r="MR976">
        <v>0</v>
      </c>
      <c r="MS976">
        <v>0</v>
      </c>
      <c r="MT976">
        <v>0</v>
      </c>
      <c r="MU976">
        <v>0</v>
      </c>
      <c r="MV976">
        <v>0</v>
      </c>
      <c r="MW976">
        <v>0</v>
      </c>
      <c r="MX976">
        <v>0</v>
      </c>
      <c r="MY976">
        <v>0</v>
      </c>
      <c r="MZ976">
        <v>0</v>
      </c>
      <c r="NA976">
        <v>0</v>
      </c>
      <c r="NB976">
        <v>0</v>
      </c>
      <c r="NC976">
        <v>0</v>
      </c>
      <c r="ND976">
        <v>0</v>
      </c>
      <c r="NE976">
        <v>0</v>
      </c>
      <c r="NF976">
        <v>0</v>
      </c>
      <c r="NG976">
        <v>0</v>
      </c>
      <c r="NH976">
        <v>0</v>
      </c>
      <c r="NI976">
        <v>0</v>
      </c>
      <c r="NJ976">
        <v>0</v>
      </c>
      <c r="NK976">
        <v>0</v>
      </c>
      <c r="NL976">
        <v>0</v>
      </c>
      <c r="NM976">
        <v>0</v>
      </c>
      <c r="NN976">
        <v>0</v>
      </c>
      <c r="NO976">
        <v>0</v>
      </c>
      <c r="NP976">
        <v>0</v>
      </c>
      <c r="NQ976">
        <v>0</v>
      </c>
      <c r="NR976">
        <v>0</v>
      </c>
      <c r="NS976">
        <v>0</v>
      </c>
      <c r="NT976">
        <v>0</v>
      </c>
      <c r="NU976">
        <v>0</v>
      </c>
      <c r="NV976">
        <v>0</v>
      </c>
      <c r="NW976">
        <v>0.43500846755813538</v>
      </c>
      <c r="NX976">
        <v>0</v>
      </c>
      <c r="NY976">
        <v>0</v>
      </c>
      <c r="NZ976">
        <v>0</v>
      </c>
      <c r="OA976">
        <v>0</v>
      </c>
      <c r="OB976">
        <v>0</v>
      </c>
      <c r="OC976">
        <v>0</v>
      </c>
      <c r="OD976">
        <v>0</v>
      </c>
      <c r="OE976">
        <v>0</v>
      </c>
      <c r="OF976">
        <v>0</v>
      </c>
      <c r="OG976">
        <v>0</v>
      </c>
      <c r="OH976">
        <v>0</v>
      </c>
      <c r="OI976">
        <v>0</v>
      </c>
      <c r="OJ976">
        <v>0</v>
      </c>
      <c r="OK976">
        <v>0</v>
      </c>
      <c r="OL976">
        <v>0</v>
      </c>
      <c r="OM976">
        <v>0</v>
      </c>
      <c r="ON976">
        <v>0</v>
      </c>
      <c r="OO976">
        <v>0</v>
      </c>
      <c r="OP976">
        <v>0</v>
      </c>
      <c r="OQ976">
        <v>0</v>
      </c>
      <c r="OR976">
        <v>0</v>
      </c>
      <c r="OS976">
        <v>0</v>
      </c>
      <c r="OT976">
        <v>0</v>
      </c>
      <c r="OU976">
        <v>0</v>
      </c>
      <c r="OV976">
        <v>0</v>
      </c>
      <c r="OW976">
        <v>0</v>
      </c>
      <c r="OX976">
        <v>0</v>
      </c>
      <c r="OY976">
        <v>0</v>
      </c>
      <c r="OZ976">
        <v>0</v>
      </c>
      <c r="PB976">
        <v>0</v>
      </c>
      <c r="PD976">
        <v>0</v>
      </c>
      <c r="PE976">
        <v>0</v>
      </c>
      <c r="PF976">
        <v>0</v>
      </c>
      <c r="PG976">
        <v>0</v>
      </c>
      <c r="PH976">
        <v>0</v>
      </c>
      <c r="PI976">
        <v>0</v>
      </c>
      <c r="PJ976">
        <v>0</v>
      </c>
      <c r="PK976">
        <v>0</v>
      </c>
      <c r="PL976">
        <v>2.8464686621199622</v>
      </c>
      <c r="PM976">
        <v>0</v>
      </c>
      <c r="PN976">
        <v>0</v>
      </c>
      <c r="PO976">
        <v>0</v>
      </c>
      <c r="PP976">
        <v>0</v>
      </c>
      <c r="PQ976">
        <v>0</v>
      </c>
      <c r="PR976">
        <v>0</v>
      </c>
      <c r="PS976">
        <v>0</v>
      </c>
      <c r="PT976">
        <v>0</v>
      </c>
      <c r="PU976">
        <v>0</v>
      </c>
      <c r="PV976">
        <v>0</v>
      </c>
      <c r="PW976">
        <v>0</v>
      </c>
      <c r="PX976">
        <v>0</v>
      </c>
      <c r="PY976">
        <v>0</v>
      </c>
      <c r="PZ976">
        <v>0</v>
      </c>
      <c r="QA976">
        <v>0</v>
      </c>
      <c r="QB976">
        <v>0</v>
      </c>
      <c r="QC976">
        <v>0</v>
      </c>
      <c r="QD976">
        <v>0</v>
      </c>
      <c r="QE976">
        <v>0</v>
      </c>
      <c r="QF976">
        <v>0</v>
      </c>
      <c r="QG976">
        <v>0</v>
      </c>
      <c r="QH976">
        <v>0</v>
      </c>
      <c r="QI976">
        <v>0</v>
      </c>
      <c r="QJ976">
        <v>0</v>
      </c>
      <c r="QK976">
        <v>0</v>
      </c>
      <c r="QL976">
        <v>0</v>
      </c>
      <c r="QM976">
        <v>0</v>
      </c>
      <c r="QN976">
        <v>0</v>
      </c>
      <c r="QO976">
        <v>0</v>
      </c>
      <c r="QP976">
        <v>0</v>
      </c>
      <c r="QQ976">
        <v>0</v>
      </c>
      <c r="QR976">
        <v>0</v>
      </c>
      <c r="QS976">
        <v>0</v>
      </c>
      <c r="QT976">
        <v>0</v>
      </c>
      <c r="QU976">
        <v>0</v>
      </c>
      <c r="QV976">
        <v>0</v>
      </c>
      <c r="QW976">
        <v>0</v>
      </c>
      <c r="QX976">
        <v>0</v>
      </c>
      <c r="QY976">
        <v>0</v>
      </c>
      <c r="RA976">
        <v>0</v>
      </c>
      <c r="RB976">
        <v>0</v>
      </c>
      <c r="RC976">
        <v>0</v>
      </c>
      <c r="RD976">
        <v>0</v>
      </c>
      <c r="RE976">
        <v>0</v>
      </c>
      <c r="RF976">
        <v>0</v>
      </c>
      <c r="RG976">
        <v>0</v>
      </c>
      <c r="RH976">
        <v>0</v>
      </c>
      <c r="RI976">
        <v>0</v>
      </c>
      <c r="RJ976">
        <v>0</v>
      </c>
      <c r="RK976">
        <v>0</v>
      </c>
      <c r="RL976">
        <v>0</v>
      </c>
      <c r="RM976">
        <v>0</v>
      </c>
      <c r="RN976">
        <v>0</v>
      </c>
      <c r="RO976">
        <v>0</v>
      </c>
      <c r="RP976">
        <v>0</v>
      </c>
      <c r="RQ976">
        <v>0</v>
      </c>
      <c r="RR976">
        <v>0</v>
      </c>
      <c r="RS976">
        <v>0</v>
      </c>
      <c r="RT976">
        <v>0</v>
      </c>
      <c r="RU976">
        <v>0</v>
      </c>
      <c r="RV976">
        <v>0</v>
      </c>
      <c r="RW976">
        <v>0</v>
      </c>
      <c r="RX976">
        <v>0</v>
      </c>
      <c r="RY976">
        <v>0</v>
      </c>
      <c r="RZ976">
        <v>0</v>
      </c>
      <c r="SA976">
        <v>0</v>
      </c>
      <c r="SB976">
        <v>0.26403729114268609</v>
      </c>
      <c r="SC976">
        <v>0</v>
      </c>
      <c r="SD976">
        <v>0</v>
      </c>
      <c r="SE976">
        <v>0</v>
      </c>
      <c r="SF976">
        <v>0</v>
      </c>
      <c r="SG976">
        <v>0</v>
      </c>
      <c r="SH976">
        <v>0</v>
      </c>
    </row>
    <row r="977" spans="1:502" x14ac:dyDescent="0.3">
      <c r="A977" s="1">
        <v>45047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8.9533720905644279E-2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.14254893919760631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.30565033075066372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0</v>
      </c>
      <c r="FV977">
        <v>0</v>
      </c>
      <c r="FW977">
        <v>0</v>
      </c>
      <c r="FX977">
        <v>0</v>
      </c>
      <c r="FY977">
        <v>0</v>
      </c>
      <c r="FZ977">
        <v>0</v>
      </c>
      <c r="GA977">
        <v>0</v>
      </c>
      <c r="GB977">
        <v>0</v>
      </c>
      <c r="GC977">
        <v>0</v>
      </c>
      <c r="GD977">
        <v>0</v>
      </c>
      <c r="GE977">
        <v>0</v>
      </c>
      <c r="GF977">
        <v>0</v>
      </c>
      <c r="GG977">
        <v>0</v>
      </c>
      <c r="GH977">
        <v>0</v>
      </c>
      <c r="GI977">
        <v>0</v>
      </c>
      <c r="GJ977">
        <v>0</v>
      </c>
      <c r="GK977">
        <v>0</v>
      </c>
      <c r="GL977">
        <v>0</v>
      </c>
      <c r="GM977">
        <v>0.16549336181788049</v>
      </c>
      <c r="GN977">
        <v>0</v>
      </c>
      <c r="GO977">
        <v>0</v>
      </c>
      <c r="GP977">
        <v>0</v>
      </c>
      <c r="GQ977">
        <v>0</v>
      </c>
      <c r="GR977">
        <v>0</v>
      </c>
      <c r="GS977">
        <v>0</v>
      </c>
      <c r="GT977">
        <v>0</v>
      </c>
      <c r="GU977">
        <v>0</v>
      </c>
      <c r="GV977">
        <v>0</v>
      </c>
      <c r="GW977">
        <v>0</v>
      </c>
      <c r="GX977">
        <v>0</v>
      </c>
      <c r="GY977">
        <v>0</v>
      </c>
      <c r="GZ977">
        <v>0.39219085680418397</v>
      </c>
      <c r="HA977">
        <v>0</v>
      </c>
      <c r="HC977">
        <v>0</v>
      </c>
      <c r="HD977">
        <v>0</v>
      </c>
      <c r="HE977">
        <v>0</v>
      </c>
      <c r="HF977">
        <v>0</v>
      </c>
      <c r="HG977">
        <v>0</v>
      </c>
      <c r="HH977">
        <v>0</v>
      </c>
      <c r="HI977">
        <v>0</v>
      </c>
      <c r="HJ977">
        <v>0</v>
      </c>
      <c r="HK977">
        <v>0</v>
      </c>
      <c r="HL977">
        <v>0</v>
      </c>
      <c r="HM977">
        <v>0</v>
      </c>
      <c r="HN977">
        <v>0</v>
      </c>
      <c r="HO977">
        <v>0</v>
      </c>
      <c r="HP977">
        <v>0</v>
      </c>
      <c r="HQ977">
        <v>0</v>
      </c>
      <c r="HR977">
        <v>0</v>
      </c>
      <c r="HS977">
        <v>0</v>
      </c>
      <c r="HT977">
        <v>0</v>
      </c>
      <c r="HU977">
        <v>0</v>
      </c>
      <c r="HV977">
        <v>0</v>
      </c>
      <c r="HW977">
        <v>0</v>
      </c>
      <c r="HX977">
        <v>0</v>
      </c>
      <c r="HY977">
        <v>0</v>
      </c>
      <c r="HZ977">
        <v>0</v>
      </c>
      <c r="IA977">
        <v>0</v>
      </c>
      <c r="IB977">
        <v>0</v>
      </c>
      <c r="IC977">
        <v>0</v>
      </c>
      <c r="ID977">
        <v>0</v>
      </c>
      <c r="IE977">
        <v>0</v>
      </c>
      <c r="IF977">
        <v>0</v>
      </c>
      <c r="IG977">
        <v>0</v>
      </c>
      <c r="IH977">
        <v>0</v>
      </c>
      <c r="II977">
        <v>0</v>
      </c>
      <c r="IJ977">
        <v>0</v>
      </c>
      <c r="IK977">
        <v>0</v>
      </c>
      <c r="IL977">
        <v>0</v>
      </c>
      <c r="IM977">
        <v>0</v>
      </c>
      <c r="IN977">
        <v>0</v>
      </c>
      <c r="IO977">
        <v>0</v>
      </c>
      <c r="IP977">
        <v>0</v>
      </c>
      <c r="IQ977">
        <v>0</v>
      </c>
      <c r="IR977">
        <v>0</v>
      </c>
      <c r="IS977">
        <v>0</v>
      </c>
      <c r="IT977">
        <v>0</v>
      </c>
      <c r="IU977">
        <v>0</v>
      </c>
      <c r="IV977">
        <v>0</v>
      </c>
      <c r="IW977">
        <v>0</v>
      </c>
      <c r="IX977">
        <v>0</v>
      </c>
      <c r="IY977">
        <v>0</v>
      </c>
      <c r="IZ977">
        <v>0</v>
      </c>
      <c r="JA977">
        <v>0</v>
      </c>
      <c r="JB977">
        <v>0</v>
      </c>
      <c r="JC977">
        <v>0</v>
      </c>
      <c r="JD977">
        <v>0</v>
      </c>
      <c r="JE977">
        <v>0</v>
      </c>
      <c r="JF977">
        <v>0</v>
      </c>
      <c r="JG977">
        <v>0</v>
      </c>
      <c r="JH977">
        <v>0</v>
      </c>
      <c r="JI977">
        <v>0</v>
      </c>
      <c r="JK977">
        <v>0</v>
      </c>
      <c r="JL977">
        <v>0</v>
      </c>
      <c r="JM977">
        <v>0</v>
      </c>
      <c r="JN977">
        <v>0</v>
      </c>
      <c r="JO977">
        <v>0</v>
      </c>
      <c r="JP977">
        <v>0</v>
      </c>
      <c r="JQ977">
        <v>0</v>
      </c>
      <c r="JR977">
        <v>0</v>
      </c>
      <c r="JS977">
        <v>0</v>
      </c>
      <c r="JT977">
        <v>0</v>
      </c>
      <c r="JU977">
        <v>0</v>
      </c>
      <c r="JV977">
        <v>0</v>
      </c>
      <c r="JW977">
        <v>0</v>
      </c>
      <c r="JX977">
        <v>0</v>
      </c>
      <c r="JY977">
        <v>0</v>
      </c>
      <c r="JZ977">
        <v>0</v>
      </c>
      <c r="KA977">
        <v>0</v>
      </c>
      <c r="KB977">
        <v>0</v>
      </c>
      <c r="KC977">
        <v>0</v>
      </c>
      <c r="KD977">
        <v>0</v>
      </c>
      <c r="KE977">
        <v>0</v>
      </c>
      <c r="KF977">
        <v>0</v>
      </c>
      <c r="KG977">
        <v>0</v>
      </c>
      <c r="KH977">
        <v>0</v>
      </c>
      <c r="KI977">
        <v>0</v>
      </c>
      <c r="KJ977">
        <v>0</v>
      </c>
      <c r="KK977">
        <v>0</v>
      </c>
      <c r="KL977">
        <v>0</v>
      </c>
      <c r="KM977">
        <v>0</v>
      </c>
      <c r="KN977">
        <v>0</v>
      </c>
      <c r="KO977">
        <v>0</v>
      </c>
      <c r="KP977">
        <v>0</v>
      </c>
      <c r="KQ977">
        <v>0</v>
      </c>
      <c r="KR977">
        <v>0</v>
      </c>
      <c r="KS977">
        <v>0</v>
      </c>
      <c r="KT977">
        <v>0</v>
      </c>
      <c r="KU977">
        <v>0</v>
      </c>
      <c r="KV977">
        <v>0</v>
      </c>
      <c r="KW977">
        <v>0</v>
      </c>
      <c r="KX977">
        <v>0</v>
      </c>
      <c r="KY977">
        <v>0</v>
      </c>
      <c r="KZ977">
        <v>0.12971423592648981</v>
      </c>
      <c r="LA977">
        <v>0</v>
      </c>
      <c r="LB977">
        <v>0</v>
      </c>
      <c r="LC977">
        <v>0</v>
      </c>
      <c r="LD977">
        <v>0</v>
      </c>
      <c r="LE977">
        <v>0</v>
      </c>
      <c r="LF977">
        <v>0</v>
      </c>
      <c r="LG977">
        <v>0</v>
      </c>
      <c r="LH977">
        <v>0</v>
      </c>
      <c r="LI977">
        <v>0</v>
      </c>
      <c r="LJ977">
        <v>0</v>
      </c>
      <c r="LK977">
        <v>0</v>
      </c>
      <c r="LL977">
        <v>0</v>
      </c>
      <c r="LM977">
        <v>0</v>
      </c>
      <c r="LN977">
        <v>0</v>
      </c>
      <c r="LO977">
        <v>0</v>
      </c>
      <c r="LP977">
        <v>0</v>
      </c>
      <c r="LQ977">
        <v>0</v>
      </c>
      <c r="LR977">
        <v>0</v>
      </c>
      <c r="LS977">
        <v>0</v>
      </c>
      <c r="LT977">
        <v>0</v>
      </c>
      <c r="LU977">
        <v>0</v>
      </c>
      <c r="LV977">
        <v>0</v>
      </c>
      <c r="LW977">
        <v>0</v>
      </c>
      <c r="LX977">
        <v>0</v>
      </c>
      <c r="LY977">
        <v>0</v>
      </c>
      <c r="LZ977">
        <v>0</v>
      </c>
      <c r="MA977">
        <v>0</v>
      </c>
      <c r="MB977">
        <v>0</v>
      </c>
      <c r="MC977">
        <v>0</v>
      </c>
      <c r="MD977">
        <v>0</v>
      </c>
      <c r="ME977">
        <v>0</v>
      </c>
      <c r="MF977">
        <v>0</v>
      </c>
      <c r="MG977">
        <v>0</v>
      </c>
      <c r="MH977">
        <v>0</v>
      </c>
      <c r="MI977">
        <v>0</v>
      </c>
      <c r="MJ977">
        <v>1.192472332794309</v>
      </c>
      <c r="MK977">
        <v>0</v>
      </c>
      <c r="ML977">
        <v>0</v>
      </c>
      <c r="MM977">
        <v>0</v>
      </c>
      <c r="MN977">
        <v>0</v>
      </c>
      <c r="MO977">
        <v>0</v>
      </c>
      <c r="MP977">
        <v>0</v>
      </c>
      <c r="MQ977">
        <v>0</v>
      </c>
      <c r="MR977">
        <v>0</v>
      </c>
      <c r="MS977">
        <v>0</v>
      </c>
      <c r="MT977">
        <v>0</v>
      </c>
      <c r="MU977">
        <v>0</v>
      </c>
      <c r="MV977">
        <v>0</v>
      </c>
      <c r="MW977">
        <v>0</v>
      </c>
      <c r="MX977">
        <v>0</v>
      </c>
      <c r="MY977">
        <v>0</v>
      </c>
      <c r="MZ977">
        <v>0</v>
      </c>
      <c r="NA977">
        <v>0</v>
      </c>
      <c r="NB977">
        <v>0</v>
      </c>
      <c r="NC977">
        <v>0</v>
      </c>
      <c r="ND977">
        <v>0</v>
      </c>
      <c r="NE977">
        <v>0</v>
      </c>
      <c r="NF977">
        <v>0</v>
      </c>
      <c r="NG977">
        <v>0</v>
      </c>
      <c r="NH977">
        <v>0</v>
      </c>
      <c r="NI977">
        <v>0</v>
      </c>
      <c r="NJ977">
        <v>0</v>
      </c>
      <c r="NK977">
        <v>0</v>
      </c>
      <c r="NL977">
        <v>0</v>
      </c>
      <c r="NM977">
        <v>0</v>
      </c>
      <c r="NN977">
        <v>0</v>
      </c>
      <c r="NO977">
        <v>0</v>
      </c>
      <c r="NP977">
        <v>0</v>
      </c>
      <c r="NQ977">
        <v>0</v>
      </c>
      <c r="NR977">
        <v>0</v>
      </c>
      <c r="NS977">
        <v>0</v>
      </c>
      <c r="NT977">
        <v>0</v>
      </c>
      <c r="NU977">
        <v>0</v>
      </c>
      <c r="NV977">
        <v>0</v>
      </c>
      <c r="NW977">
        <v>0.43500846755813538</v>
      </c>
      <c r="NX977">
        <v>0</v>
      </c>
      <c r="NY977">
        <v>0</v>
      </c>
      <c r="NZ977">
        <v>0</v>
      </c>
      <c r="OA977">
        <v>0</v>
      </c>
      <c r="OB977">
        <v>0</v>
      </c>
      <c r="OC977">
        <v>0</v>
      </c>
      <c r="OD977">
        <v>0</v>
      </c>
      <c r="OE977">
        <v>0</v>
      </c>
      <c r="OF977">
        <v>0</v>
      </c>
      <c r="OG977">
        <v>0</v>
      </c>
      <c r="OH977">
        <v>0</v>
      </c>
      <c r="OI977">
        <v>0</v>
      </c>
      <c r="OJ977">
        <v>0</v>
      </c>
      <c r="OK977">
        <v>0</v>
      </c>
      <c r="OL977">
        <v>0</v>
      </c>
      <c r="OM977">
        <v>0</v>
      </c>
      <c r="ON977">
        <v>0</v>
      </c>
      <c r="OO977">
        <v>0</v>
      </c>
      <c r="OP977">
        <v>0</v>
      </c>
      <c r="OQ977">
        <v>0</v>
      </c>
      <c r="OR977">
        <v>0</v>
      </c>
      <c r="OS977">
        <v>0</v>
      </c>
      <c r="OT977">
        <v>0</v>
      </c>
      <c r="OU977">
        <v>0</v>
      </c>
      <c r="OV977">
        <v>0</v>
      </c>
      <c r="OW977">
        <v>0</v>
      </c>
      <c r="OX977">
        <v>0</v>
      </c>
      <c r="OY977">
        <v>0</v>
      </c>
      <c r="OZ977">
        <v>0</v>
      </c>
      <c r="PB977">
        <v>0</v>
      </c>
      <c r="PD977">
        <v>0</v>
      </c>
      <c r="PE977">
        <v>0</v>
      </c>
      <c r="PF977">
        <v>0</v>
      </c>
      <c r="PG977">
        <v>0</v>
      </c>
      <c r="PH977">
        <v>0</v>
      </c>
      <c r="PI977">
        <v>0</v>
      </c>
      <c r="PJ977">
        <v>0</v>
      </c>
      <c r="PK977">
        <v>0</v>
      </c>
      <c r="PL977">
        <v>2.8464686621199622</v>
      </c>
      <c r="PM977">
        <v>0</v>
      </c>
      <c r="PN977">
        <v>0</v>
      </c>
      <c r="PO977">
        <v>0</v>
      </c>
      <c r="PP977">
        <v>0</v>
      </c>
      <c r="PQ977">
        <v>0</v>
      </c>
      <c r="PR977">
        <v>0</v>
      </c>
      <c r="PS977">
        <v>0</v>
      </c>
      <c r="PT977">
        <v>0</v>
      </c>
      <c r="PU977">
        <v>0</v>
      </c>
      <c r="PV977">
        <v>0</v>
      </c>
      <c r="PW977">
        <v>0</v>
      </c>
      <c r="PX977">
        <v>0</v>
      </c>
      <c r="PY977">
        <v>0</v>
      </c>
      <c r="PZ977">
        <v>0</v>
      </c>
      <c r="QA977">
        <v>0</v>
      </c>
      <c r="QB977">
        <v>0</v>
      </c>
      <c r="QC977">
        <v>0</v>
      </c>
      <c r="QD977">
        <v>0</v>
      </c>
      <c r="QE977">
        <v>0</v>
      </c>
      <c r="QF977">
        <v>0</v>
      </c>
      <c r="QG977">
        <v>0</v>
      </c>
      <c r="QH977">
        <v>0</v>
      </c>
      <c r="QI977">
        <v>0</v>
      </c>
      <c r="QJ977">
        <v>0</v>
      </c>
      <c r="QK977">
        <v>0</v>
      </c>
      <c r="QL977">
        <v>0</v>
      </c>
      <c r="QM977">
        <v>0</v>
      </c>
      <c r="QN977">
        <v>0</v>
      </c>
      <c r="QO977">
        <v>0</v>
      </c>
      <c r="QP977">
        <v>0</v>
      </c>
      <c r="QQ977">
        <v>0</v>
      </c>
      <c r="QR977">
        <v>0</v>
      </c>
      <c r="QS977">
        <v>0</v>
      </c>
      <c r="QT977">
        <v>0</v>
      </c>
      <c r="QU977">
        <v>0</v>
      </c>
      <c r="QV977">
        <v>0</v>
      </c>
      <c r="QW977">
        <v>0</v>
      </c>
      <c r="QX977">
        <v>0</v>
      </c>
      <c r="QY977">
        <v>0</v>
      </c>
      <c r="RA977">
        <v>0</v>
      </c>
      <c r="RB977">
        <v>0</v>
      </c>
      <c r="RC977">
        <v>0</v>
      </c>
      <c r="RD977">
        <v>0</v>
      </c>
      <c r="RE977">
        <v>0</v>
      </c>
      <c r="RF977">
        <v>0</v>
      </c>
      <c r="RG977">
        <v>0</v>
      </c>
      <c r="RH977">
        <v>0</v>
      </c>
      <c r="RI977">
        <v>0</v>
      </c>
      <c r="RJ977">
        <v>0</v>
      </c>
      <c r="RK977">
        <v>0</v>
      </c>
      <c r="RL977">
        <v>0</v>
      </c>
      <c r="RM977">
        <v>0</v>
      </c>
      <c r="RN977">
        <v>0</v>
      </c>
      <c r="RO977">
        <v>0</v>
      </c>
      <c r="RP977">
        <v>0</v>
      </c>
      <c r="RQ977">
        <v>0</v>
      </c>
      <c r="RR977">
        <v>0</v>
      </c>
      <c r="RS977">
        <v>0</v>
      </c>
      <c r="RT977">
        <v>0</v>
      </c>
      <c r="RU977">
        <v>0</v>
      </c>
      <c r="RV977">
        <v>0</v>
      </c>
      <c r="RW977">
        <v>0</v>
      </c>
      <c r="RX977">
        <v>0</v>
      </c>
      <c r="RY977">
        <v>0</v>
      </c>
      <c r="RZ977">
        <v>0</v>
      </c>
      <c r="SA977">
        <v>0</v>
      </c>
      <c r="SB977">
        <v>0.26403729114268609</v>
      </c>
      <c r="SC977">
        <v>0</v>
      </c>
      <c r="SD977">
        <v>0</v>
      </c>
      <c r="SE977">
        <v>0</v>
      </c>
      <c r="SF977">
        <v>0</v>
      </c>
      <c r="SG977">
        <v>0</v>
      </c>
      <c r="SH977">
        <v>0</v>
      </c>
    </row>
    <row r="978" spans="1:502" x14ac:dyDescent="0.3">
      <c r="A978" s="1">
        <v>45048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8.9533720905644279E-2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.14254893919760631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.30565033075066372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0</v>
      </c>
      <c r="FV978">
        <v>0</v>
      </c>
      <c r="FW978">
        <v>0</v>
      </c>
      <c r="FX978">
        <v>0</v>
      </c>
      <c r="FY978">
        <v>0</v>
      </c>
      <c r="FZ978">
        <v>0</v>
      </c>
      <c r="GA978">
        <v>0</v>
      </c>
      <c r="GB978">
        <v>0</v>
      </c>
      <c r="GC978">
        <v>0</v>
      </c>
      <c r="GD978">
        <v>0</v>
      </c>
      <c r="GE978">
        <v>0</v>
      </c>
      <c r="GF978">
        <v>0</v>
      </c>
      <c r="GG978">
        <v>0</v>
      </c>
      <c r="GH978">
        <v>0</v>
      </c>
      <c r="GI978">
        <v>0</v>
      </c>
      <c r="GJ978">
        <v>0</v>
      </c>
      <c r="GK978">
        <v>0</v>
      </c>
      <c r="GL978">
        <v>0</v>
      </c>
      <c r="GM978">
        <v>0.16549336181788049</v>
      </c>
      <c r="GN978">
        <v>0</v>
      </c>
      <c r="GO978">
        <v>0</v>
      </c>
      <c r="GP978">
        <v>0</v>
      </c>
      <c r="GQ978">
        <v>0</v>
      </c>
      <c r="GR978">
        <v>0</v>
      </c>
      <c r="GS978">
        <v>0</v>
      </c>
      <c r="GT978">
        <v>0</v>
      </c>
      <c r="GU978">
        <v>0</v>
      </c>
      <c r="GV978">
        <v>0</v>
      </c>
      <c r="GW978">
        <v>0</v>
      </c>
      <c r="GX978">
        <v>0</v>
      </c>
      <c r="GY978">
        <v>0</v>
      </c>
      <c r="GZ978">
        <v>0.39219085680418397</v>
      </c>
      <c r="HA978">
        <v>0</v>
      </c>
      <c r="HC978">
        <v>0</v>
      </c>
      <c r="HD978">
        <v>0</v>
      </c>
      <c r="HE978">
        <v>0</v>
      </c>
      <c r="HF978">
        <v>0</v>
      </c>
      <c r="HG978">
        <v>0</v>
      </c>
      <c r="HH978">
        <v>0</v>
      </c>
      <c r="HI978">
        <v>0</v>
      </c>
      <c r="HJ978">
        <v>0</v>
      </c>
      <c r="HK978">
        <v>0</v>
      </c>
      <c r="HL978">
        <v>0</v>
      </c>
      <c r="HM978">
        <v>0</v>
      </c>
      <c r="HN978">
        <v>0</v>
      </c>
      <c r="HO978">
        <v>0</v>
      </c>
      <c r="HP978">
        <v>0</v>
      </c>
      <c r="HQ978">
        <v>0</v>
      </c>
      <c r="HR978">
        <v>0</v>
      </c>
      <c r="HS978">
        <v>0</v>
      </c>
      <c r="HT978">
        <v>0</v>
      </c>
      <c r="HU978">
        <v>0</v>
      </c>
      <c r="HV978">
        <v>0</v>
      </c>
      <c r="HW978">
        <v>0</v>
      </c>
      <c r="HX978">
        <v>0</v>
      </c>
      <c r="HY978">
        <v>0</v>
      </c>
      <c r="HZ978">
        <v>0</v>
      </c>
      <c r="IA978">
        <v>0</v>
      </c>
      <c r="IB978">
        <v>0</v>
      </c>
      <c r="IC978">
        <v>0</v>
      </c>
      <c r="ID978">
        <v>0</v>
      </c>
      <c r="IE978">
        <v>0</v>
      </c>
      <c r="IF978">
        <v>0</v>
      </c>
      <c r="IG978">
        <v>0</v>
      </c>
      <c r="IH978">
        <v>0</v>
      </c>
      <c r="II978">
        <v>0</v>
      </c>
      <c r="IJ978">
        <v>0</v>
      </c>
      <c r="IK978">
        <v>0</v>
      </c>
      <c r="IL978">
        <v>0</v>
      </c>
      <c r="IM978">
        <v>0</v>
      </c>
      <c r="IN978">
        <v>0</v>
      </c>
      <c r="IO978">
        <v>0</v>
      </c>
      <c r="IP978">
        <v>0</v>
      </c>
      <c r="IQ978">
        <v>0</v>
      </c>
      <c r="IR978">
        <v>0</v>
      </c>
      <c r="IS978">
        <v>0</v>
      </c>
      <c r="IT978">
        <v>0</v>
      </c>
      <c r="IU978">
        <v>0</v>
      </c>
      <c r="IV978">
        <v>0</v>
      </c>
      <c r="IW978">
        <v>0</v>
      </c>
      <c r="IX978">
        <v>0</v>
      </c>
      <c r="IY978">
        <v>0</v>
      </c>
      <c r="IZ978">
        <v>0</v>
      </c>
      <c r="JA978">
        <v>0</v>
      </c>
      <c r="JB978">
        <v>0</v>
      </c>
      <c r="JC978">
        <v>0</v>
      </c>
      <c r="JD978">
        <v>0</v>
      </c>
      <c r="JE978">
        <v>0</v>
      </c>
      <c r="JF978">
        <v>0</v>
      </c>
      <c r="JG978">
        <v>0</v>
      </c>
      <c r="JH978">
        <v>0</v>
      </c>
      <c r="JI978">
        <v>0</v>
      </c>
      <c r="JK978">
        <v>0</v>
      </c>
      <c r="JL978">
        <v>0</v>
      </c>
      <c r="JM978">
        <v>0</v>
      </c>
      <c r="JN978">
        <v>0</v>
      </c>
      <c r="JO978">
        <v>0</v>
      </c>
      <c r="JP978">
        <v>0</v>
      </c>
      <c r="JQ978">
        <v>0</v>
      </c>
      <c r="JR978">
        <v>0</v>
      </c>
      <c r="JS978">
        <v>0</v>
      </c>
      <c r="JT978">
        <v>0</v>
      </c>
      <c r="JU978">
        <v>0</v>
      </c>
      <c r="JV978">
        <v>0</v>
      </c>
      <c r="JW978">
        <v>0</v>
      </c>
      <c r="JX978">
        <v>0</v>
      </c>
      <c r="JY978">
        <v>0</v>
      </c>
      <c r="JZ978">
        <v>0</v>
      </c>
      <c r="KA978">
        <v>0</v>
      </c>
      <c r="KB978">
        <v>0</v>
      </c>
      <c r="KC978">
        <v>0</v>
      </c>
      <c r="KD978">
        <v>0</v>
      </c>
      <c r="KE978">
        <v>0</v>
      </c>
      <c r="KF978">
        <v>0</v>
      </c>
      <c r="KG978">
        <v>0</v>
      </c>
      <c r="KH978">
        <v>0</v>
      </c>
      <c r="KI978">
        <v>0</v>
      </c>
      <c r="KJ978">
        <v>0</v>
      </c>
      <c r="KK978">
        <v>0</v>
      </c>
      <c r="KL978">
        <v>0</v>
      </c>
      <c r="KM978">
        <v>0</v>
      </c>
      <c r="KN978">
        <v>0</v>
      </c>
      <c r="KO978">
        <v>0</v>
      </c>
      <c r="KP978">
        <v>0</v>
      </c>
      <c r="KQ978">
        <v>0</v>
      </c>
      <c r="KR978">
        <v>0</v>
      </c>
      <c r="KS978">
        <v>0</v>
      </c>
      <c r="KT978">
        <v>0</v>
      </c>
      <c r="KU978">
        <v>0</v>
      </c>
      <c r="KV978">
        <v>0</v>
      </c>
      <c r="KW978">
        <v>0</v>
      </c>
      <c r="KX978">
        <v>0</v>
      </c>
      <c r="KY978">
        <v>0</v>
      </c>
      <c r="KZ978">
        <v>0.12971423592648981</v>
      </c>
      <c r="LA978">
        <v>0</v>
      </c>
      <c r="LB978">
        <v>0</v>
      </c>
      <c r="LC978">
        <v>0</v>
      </c>
      <c r="LD978">
        <v>0</v>
      </c>
      <c r="LE978">
        <v>0</v>
      </c>
      <c r="LF978">
        <v>0</v>
      </c>
      <c r="LG978">
        <v>0</v>
      </c>
      <c r="LH978">
        <v>0</v>
      </c>
      <c r="LI978">
        <v>0</v>
      </c>
      <c r="LJ978">
        <v>0</v>
      </c>
      <c r="LK978">
        <v>0</v>
      </c>
      <c r="LL978">
        <v>0</v>
      </c>
      <c r="LM978">
        <v>0</v>
      </c>
      <c r="LN978">
        <v>0</v>
      </c>
      <c r="LO978">
        <v>0</v>
      </c>
      <c r="LP978">
        <v>0</v>
      </c>
      <c r="LQ978">
        <v>0</v>
      </c>
      <c r="LR978">
        <v>0</v>
      </c>
      <c r="LS978">
        <v>0</v>
      </c>
      <c r="LT978">
        <v>0</v>
      </c>
      <c r="LU978">
        <v>0</v>
      </c>
      <c r="LV978">
        <v>0</v>
      </c>
      <c r="LW978">
        <v>0</v>
      </c>
      <c r="LX978">
        <v>0</v>
      </c>
      <c r="LY978">
        <v>0</v>
      </c>
      <c r="LZ978">
        <v>0</v>
      </c>
      <c r="MA978">
        <v>0</v>
      </c>
      <c r="MB978">
        <v>0</v>
      </c>
      <c r="MC978">
        <v>0</v>
      </c>
      <c r="MD978">
        <v>0</v>
      </c>
      <c r="ME978">
        <v>0</v>
      </c>
      <c r="MF978">
        <v>0</v>
      </c>
      <c r="MG978">
        <v>0</v>
      </c>
      <c r="MH978">
        <v>0</v>
      </c>
      <c r="MI978">
        <v>0</v>
      </c>
      <c r="MJ978">
        <v>1.192472332794309</v>
      </c>
      <c r="MK978">
        <v>0</v>
      </c>
      <c r="ML978">
        <v>0</v>
      </c>
      <c r="MM978">
        <v>0</v>
      </c>
      <c r="MN978">
        <v>0</v>
      </c>
      <c r="MO978">
        <v>0</v>
      </c>
      <c r="MP978">
        <v>0</v>
      </c>
      <c r="MQ978">
        <v>0</v>
      </c>
      <c r="MR978">
        <v>0</v>
      </c>
      <c r="MS978">
        <v>0</v>
      </c>
      <c r="MT978">
        <v>0</v>
      </c>
      <c r="MU978">
        <v>0</v>
      </c>
      <c r="MV978">
        <v>0</v>
      </c>
      <c r="MW978">
        <v>0</v>
      </c>
      <c r="MX978">
        <v>0</v>
      </c>
      <c r="MY978">
        <v>0</v>
      </c>
      <c r="MZ978">
        <v>0</v>
      </c>
      <c r="NA978">
        <v>0</v>
      </c>
      <c r="NB978">
        <v>0</v>
      </c>
      <c r="NC978">
        <v>0</v>
      </c>
      <c r="ND978">
        <v>0</v>
      </c>
      <c r="NE978">
        <v>0</v>
      </c>
      <c r="NF978">
        <v>0</v>
      </c>
      <c r="NG978">
        <v>0</v>
      </c>
      <c r="NH978">
        <v>0</v>
      </c>
      <c r="NI978">
        <v>0</v>
      </c>
      <c r="NJ978">
        <v>0</v>
      </c>
      <c r="NK978">
        <v>0</v>
      </c>
      <c r="NL978">
        <v>0</v>
      </c>
      <c r="NM978">
        <v>0</v>
      </c>
      <c r="NN978">
        <v>0</v>
      </c>
      <c r="NO978">
        <v>0</v>
      </c>
      <c r="NP978">
        <v>0</v>
      </c>
      <c r="NQ978">
        <v>0</v>
      </c>
      <c r="NR978">
        <v>0</v>
      </c>
      <c r="NS978">
        <v>0</v>
      </c>
      <c r="NT978">
        <v>0</v>
      </c>
      <c r="NU978">
        <v>0</v>
      </c>
      <c r="NV978">
        <v>0</v>
      </c>
      <c r="NW978">
        <v>0.43500846755813538</v>
      </c>
      <c r="NX978">
        <v>0</v>
      </c>
      <c r="NY978">
        <v>0</v>
      </c>
      <c r="NZ978">
        <v>0</v>
      </c>
      <c r="OA978">
        <v>0</v>
      </c>
      <c r="OB978">
        <v>0</v>
      </c>
      <c r="OC978">
        <v>0</v>
      </c>
      <c r="OD978">
        <v>0</v>
      </c>
      <c r="OE978">
        <v>0</v>
      </c>
      <c r="OF978">
        <v>0</v>
      </c>
      <c r="OG978">
        <v>0</v>
      </c>
      <c r="OH978">
        <v>0</v>
      </c>
      <c r="OI978">
        <v>0</v>
      </c>
      <c r="OJ978">
        <v>0</v>
      </c>
      <c r="OK978">
        <v>0</v>
      </c>
      <c r="OL978">
        <v>0</v>
      </c>
      <c r="OM978">
        <v>0</v>
      </c>
      <c r="ON978">
        <v>0</v>
      </c>
      <c r="OO978">
        <v>0</v>
      </c>
      <c r="OP978">
        <v>0</v>
      </c>
      <c r="OQ978">
        <v>0</v>
      </c>
      <c r="OR978">
        <v>0</v>
      </c>
      <c r="OS978">
        <v>0</v>
      </c>
      <c r="OT978">
        <v>0</v>
      </c>
      <c r="OU978">
        <v>0</v>
      </c>
      <c r="OV978">
        <v>0</v>
      </c>
      <c r="OW978">
        <v>0</v>
      </c>
      <c r="OX978">
        <v>0</v>
      </c>
      <c r="OY978">
        <v>0</v>
      </c>
      <c r="OZ978">
        <v>0</v>
      </c>
      <c r="PB978">
        <v>0</v>
      </c>
      <c r="PD978">
        <v>0</v>
      </c>
      <c r="PE978">
        <v>0</v>
      </c>
      <c r="PF978">
        <v>0</v>
      </c>
      <c r="PG978">
        <v>0</v>
      </c>
      <c r="PH978">
        <v>0</v>
      </c>
      <c r="PI978">
        <v>0</v>
      </c>
      <c r="PJ978">
        <v>0</v>
      </c>
      <c r="PK978">
        <v>0</v>
      </c>
      <c r="PL978">
        <v>2.8464686621199622</v>
      </c>
      <c r="PM978">
        <v>0</v>
      </c>
      <c r="PN978">
        <v>0</v>
      </c>
      <c r="PO978">
        <v>0</v>
      </c>
      <c r="PP978">
        <v>0</v>
      </c>
      <c r="PQ978">
        <v>0</v>
      </c>
      <c r="PR978">
        <v>0</v>
      </c>
      <c r="PS978">
        <v>0</v>
      </c>
      <c r="PT978">
        <v>0</v>
      </c>
      <c r="PU978">
        <v>0</v>
      </c>
      <c r="PV978">
        <v>0</v>
      </c>
      <c r="PW978">
        <v>0</v>
      </c>
      <c r="PX978">
        <v>0</v>
      </c>
      <c r="PY978">
        <v>0</v>
      </c>
      <c r="PZ978">
        <v>0</v>
      </c>
      <c r="QA978">
        <v>0</v>
      </c>
      <c r="QB978">
        <v>0</v>
      </c>
      <c r="QC978">
        <v>0</v>
      </c>
      <c r="QD978">
        <v>0</v>
      </c>
      <c r="QE978">
        <v>0</v>
      </c>
      <c r="QF978">
        <v>0</v>
      </c>
      <c r="QG978">
        <v>0</v>
      </c>
      <c r="QH978">
        <v>0</v>
      </c>
      <c r="QI978">
        <v>0</v>
      </c>
      <c r="QJ978">
        <v>0</v>
      </c>
      <c r="QK978">
        <v>0</v>
      </c>
      <c r="QL978">
        <v>0</v>
      </c>
      <c r="QM978">
        <v>0</v>
      </c>
      <c r="QN978">
        <v>0</v>
      </c>
      <c r="QO978">
        <v>0</v>
      </c>
      <c r="QP978">
        <v>0</v>
      </c>
      <c r="QQ978">
        <v>0</v>
      </c>
      <c r="QR978">
        <v>0</v>
      </c>
      <c r="QS978">
        <v>0</v>
      </c>
      <c r="QT978">
        <v>0</v>
      </c>
      <c r="QU978">
        <v>0</v>
      </c>
      <c r="QV978">
        <v>0</v>
      </c>
      <c r="QW978">
        <v>0</v>
      </c>
      <c r="QX978">
        <v>0</v>
      </c>
      <c r="QY978">
        <v>0</v>
      </c>
      <c r="RA978">
        <v>0</v>
      </c>
      <c r="RB978">
        <v>0</v>
      </c>
      <c r="RC978">
        <v>0</v>
      </c>
      <c r="RD978">
        <v>0</v>
      </c>
      <c r="RE978">
        <v>0</v>
      </c>
      <c r="RF978">
        <v>0</v>
      </c>
      <c r="RG978">
        <v>0</v>
      </c>
      <c r="RH978">
        <v>0</v>
      </c>
      <c r="RI978">
        <v>0</v>
      </c>
      <c r="RJ978">
        <v>0</v>
      </c>
      <c r="RK978">
        <v>0</v>
      </c>
      <c r="RL978">
        <v>0</v>
      </c>
      <c r="RM978">
        <v>0</v>
      </c>
      <c r="RN978">
        <v>0</v>
      </c>
      <c r="RO978">
        <v>0</v>
      </c>
      <c r="RP978">
        <v>0</v>
      </c>
      <c r="RQ978">
        <v>0</v>
      </c>
      <c r="RR978">
        <v>0</v>
      </c>
      <c r="RS978">
        <v>0</v>
      </c>
      <c r="RT978">
        <v>0</v>
      </c>
      <c r="RU978">
        <v>0</v>
      </c>
      <c r="RV978">
        <v>0</v>
      </c>
      <c r="RW978">
        <v>0</v>
      </c>
      <c r="RX978">
        <v>0</v>
      </c>
      <c r="RY978">
        <v>0</v>
      </c>
      <c r="RZ978">
        <v>0</v>
      </c>
      <c r="SA978">
        <v>0</v>
      </c>
      <c r="SB978">
        <v>0.26403729114268609</v>
      </c>
      <c r="SC978">
        <v>0</v>
      </c>
      <c r="SD978">
        <v>0</v>
      </c>
      <c r="SE978">
        <v>0</v>
      </c>
      <c r="SF978">
        <v>0</v>
      </c>
      <c r="SG978">
        <v>0</v>
      </c>
      <c r="SH978">
        <v>0</v>
      </c>
    </row>
    <row r="979" spans="1:502" x14ac:dyDescent="0.3">
      <c r="A979" s="1">
        <v>45049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8.9533720905644279E-2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.14254893919760631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.30565033075066372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0</v>
      </c>
      <c r="FV979">
        <v>0</v>
      </c>
      <c r="FW979">
        <v>0</v>
      </c>
      <c r="FX979">
        <v>0</v>
      </c>
      <c r="FY979">
        <v>0</v>
      </c>
      <c r="FZ979">
        <v>0</v>
      </c>
      <c r="GA979">
        <v>0</v>
      </c>
      <c r="GB979">
        <v>0</v>
      </c>
      <c r="GC979">
        <v>0</v>
      </c>
      <c r="GD979">
        <v>0</v>
      </c>
      <c r="GE979">
        <v>0</v>
      </c>
      <c r="GF979">
        <v>0</v>
      </c>
      <c r="GG979">
        <v>0</v>
      </c>
      <c r="GH979">
        <v>0</v>
      </c>
      <c r="GI979">
        <v>0</v>
      </c>
      <c r="GJ979">
        <v>0</v>
      </c>
      <c r="GK979">
        <v>0</v>
      </c>
      <c r="GL979">
        <v>0</v>
      </c>
      <c r="GM979">
        <v>0.16549336181788049</v>
      </c>
      <c r="GN979">
        <v>0</v>
      </c>
      <c r="GO979">
        <v>0</v>
      </c>
      <c r="GP979">
        <v>0</v>
      </c>
      <c r="GQ979">
        <v>0</v>
      </c>
      <c r="GR979">
        <v>0</v>
      </c>
      <c r="GS979">
        <v>0</v>
      </c>
      <c r="GT979">
        <v>0</v>
      </c>
      <c r="GU979">
        <v>0</v>
      </c>
      <c r="GV979">
        <v>0</v>
      </c>
      <c r="GW979">
        <v>0</v>
      </c>
      <c r="GX979">
        <v>0</v>
      </c>
      <c r="GY979">
        <v>0</v>
      </c>
      <c r="GZ979">
        <v>0.39219085680418397</v>
      </c>
      <c r="HA979">
        <v>0</v>
      </c>
      <c r="HC979">
        <v>0</v>
      </c>
      <c r="HD979">
        <v>0</v>
      </c>
      <c r="HE979">
        <v>0</v>
      </c>
      <c r="HF979">
        <v>0</v>
      </c>
      <c r="HG979">
        <v>0</v>
      </c>
      <c r="HH979">
        <v>0</v>
      </c>
      <c r="HI979">
        <v>0</v>
      </c>
      <c r="HJ979">
        <v>0</v>
      </c>
      <c r="HK979">
        <v>0</v>
      </c>
      <c r="HL979">
        <v>0</v>
      </c>
      <c r="HM979">
        <v>0</v>
      </c>
      <c r="HN979">
        <v>0</v>
      </c>
      <c r="HO979">
        <v>0</v>
      </c>
      <c r="HP979">
        <v>0</v>
      </c>
      <c r="HQ979">
        <v>0</v>
      </c>
      <c r="HR979">
        <v>0</v>
      </c>
      <c r="HS979">
        <v>0</v>
      </c>
      <c r="HT979">
        <v>0</v>
      </c>
      <c r="HU979">
        <v>0</v>
      </c>
      <c r="HV979">
        <v>0</v>
      </c>
      <c r="HW979">
        <v>0</v>
      </c>
      <c r="HX979">
        <v>0</v>
      </c>
      <c r="HY979">
        <v>0</v>
      </c>
      <c r="HZ979">
        <v>0</v>
      </c>
      <c r="IA979">
        <v>0</v>
      </c>
      <c r="IB979">
        <v>0</v>
      </c>
      <c r="IC979">
        <v>0</v>
      </c>
      <c r="ID979">
        <v>0</v>
      </c>
      <c r="IE979">
        <v>0</v>
      </c>
      <c r="IF979">
        <v>0</v>
      </c>
      <c r="IG979">
        <v>0</v>
      </c>
      <c r="IH979">
        <v>0</v>
      </c>
      <c r="II979">
        <v>0</v>
      </c>
      <c r="IJ979">
        <v>0</v>
      </c>
      <c r="IK979">
        <v>0</v>
      </c>
      <c r="IL979">
        <v>0</v>
      </c>
      <c r="IM979">
        <v>0</v>
      </c>
      <c r="IN979">
        <v>0</v>
      </c>
      <c r="IO979">
        <v>0</v>
      </c>
      <c r="IP979">
        <v>0</v>
      </c>
      <c r="IQ979">
        <v>0</v>
      </c>
      <c r="IR979">
        <v>0</v>
      </c>
      <c r="IS979">
        <v>0</v>
      </c>
      <c r="IT979">
        <v>0</v>
      </c>
      <c r="IU979">
        <v>0</v>
      </c>
      <c r="IV979">
        <v>0</v>
      </c>
      <c r="IW979">
        <v>0</v>
      </c>
      <c r="IX979">
        <v>0</v>
      </c>
      <c r="IY979">
        <v>0</v>
      </c>
      <c r="IZ979">
        <v>0</v>
      </c>
      <c r="JA979">
        <v>0</v>
      </c>
      <c r="JB979">
        <v>0</v>
      </c>
      <c r="JC979">
        <v>0</v>
      </c>
      <c r="JD979">
        <v>0</v>
      </c>
      <c r="JE979">
        <v>0</v>
      </c>
      <c r="JF979">
        <v>0</v>
      </c>
      <c r="JG979">
        <v>0</v>
      </c>
      <c r="JH979">
        <v>0</v>
      </c>
      <c r="JI979">
        <v>0</v>
      </c>
      <c r="JK979">
        <v>0</v>
      </c>
      <c r="JL979">
        <v>0</v>
      </c>
      <c r="JM979">
        <v>0</v>
      </c>
      <c r="JN979">
        <v>0</v>
      </c>
      <c r="JO979">
        <v>0</v>
      </c>
      <c r="JP979">
        <v>0</v>
      </c>
      <c r="JQ979">
        <v>0</v>
      </c>
      <c r="JR979">
        <v>0</v>
      </c>
      <c r="JS979">
        <v>0</v>
      </c>
      <c r="JT979">
        <v>0</v>
      </c>
      <c r="JU979">
        <v>0</v>
      </c>
      <c r="JV979">
        <v>0</v>
      </c>
      <c r="JW979">
        <v>0</v>
      </c>
      <c r="JX979">
        <v>0</v>
      </c>
      <c r="JY979">
        <v>0</v>
      </c>
      <c r="JZ979">
        <v>0</v>
      </c>
      <c r="KA979">
        <v>0</v>
      </c>
      <c r="KB979">
        <v>0</v>
      </c>
      <c r="KC979">
        <v>0</v>
      </c>
      <c r="KD979">
        <v>0</v>
      </c>
      <c r="KE979">
        <v>0</v>
      </c>
      <c r="KF979">
        <v>0</v>
      </c>
      <c r="KG979">
        <v>0</v>
      </c>
      <c r="KH979">
        <v>0</v>
      </c>
      <c r="KI979">
        <v>0</v>
      </c>
      <c r="KJ979">
        <v>0</v>
      </c>
      <c r="KK979">
        <v>0</v>
      </c>
      <c r="KL979">
        <v>0</v>
      </c>
      <c r="KM979">
        <v>0</v>
      </c>
      <c r="KN979">
        <v>0</v>
      </c>
      <c r="KO979">
        <v>0</v>
      </c>
      <c r="KP979">
        <v>0</v>
      </c>
      <c r="KQ979">
        <v>0</v>
      </c>
      <c r="KR979">
        <v>0</v>
      </c>
      <c r="KS979">
        <v>0</v>
      </c>
      <c r="KT979">
        <v>0</v>
      </c>
      <c r="KU979">
        <v>0</v>
      </c>
      <c r="KV979">
        <v>0</v>
      </c>
      <c r="KW979">
        <v>0</v>
      </c>
      <c r="KX979">
        <v>0</v>
      </c>
      <c r="KY979">
        <v>0</v>
      </c>
      <c r="KZ979">
        <v>0.12971423592648981</v>
      </c>
      <c r="LA979">
        <v>0</v>
      </c>
      <c r="LB979">
        <v>0</v>
      </c>
      <c r="LC979">
        <v>0</v>
      </c>
      <c r="LD979">
        <v>0</v>
      </c>
      <c r="LE979">
        <v>0</v>
      </c>
      <c r="LF979">
        <v>0</v>
      </c>
      <c r="LG979">
        <v>0</v>
      </c>
      <c r="LH979">
        <v>0</v>
      </c>
      <c r="LI979">
        <v>0</v>
      </c>
      <c r="LJ979">
        <v>0</v>
      </c>
      <c r="LK979">
        <v>0</v>
      </c>
      <c r="LL979">
        <v>0</v>
      </c>
      <c r="LM979">
        <v>0</v>
      </c>
      <c r="LN979">
        <v>0</v>
      </c>
      <c r="LO979">
        <v>0</v>
      </c>
      <c r="LP979">
        <v>0</v>
      </c>
      <c r="LQ979">
        <v>0</v>
      </c>
      <c r="LR979">
        <v>0</v>
      </c>
      <c r="LS979">
        <v>0</v>
      </c>
      <c r="LT979">
        <v>0</v>
      </c>
      <c r="LU979">
        <v>0</v>
      </c>
      <c r="LV979">
        <v>0</v>
      </c>
      <c r="LW979">
        <v>0</v>
      </c>
      <c r="LX979">
        <v>0</v>
      </c>
      <c r="LY979">
        <v>0</v>
      </c>
      <c r="LZ979">
        <v>0</v>
      </c>
      <c r="MA979">
        <v>0</v>
      </c>
      <c r="MB979">
        <v>0</v>
      </c>
      <c r="MC979">
        <v>0</v>
      </c>
      <c r="MD979">
        <v>0</v>
      </c>
      <c r="ME979">
        <v>0</v>
      </c>
      <c r="MF979">
        <v>0</v>
      </c>
      <c r="MG979">
        <v>0</v>
      </c>
      <c r="MH979">
        <v>0</v>
      </c>
      <c r="MI979">
        <v>0</v>
      </c>
      <c r="MJ979">
        <v>1.192472332794309</v>
      </c>
      <c r="MK979">
        <v>0</v>
      </c>
      <c r="ML979">
        <v>0</v>
      </c>
      <c r="MM979">
        <v>0</v>
      </c>
      <c r="MN979">
        <v>0</v>
      </c>
      <c r="MO979">
        <v>0</v>
      </c>
      <c r="MP979">
        <v>0</v>
      </c>
      <c r="MQ979">
        <v>0</v>
      </c>
      <c r="MR979">
        <v>0</v>
      </c>
      <c r="MS979">
        <v>0</v>
      </c>
      <c r="MT979">
        <v>0</v>
      </c>
      <c r="MU979">
        <v>0</v>
      </c>
      <c r="MV979">
        <v>0</v>
      </c>
      <c r="MW979">
        <v>0</v>
      </c>
      <c r="MX979">
        <v>0</v>
      </c>
      <c r="MY979">
        <v>0</v>
      </c>
      <c r="MZ979">
        <v>0</v>
      </c>
      <c r="NA979">
        <v>0</v>
      </c>
      <c r="NB979">
        <v>0</v>
      </c>
      <c r="NC979">
        <v>0</v>
      </c>
      <c r="ND979">
        <v>0</v>
      </c>
      <c r="NE979">
        <v>0</v>
      </c>
      <c r="NF979">
        <v>0</v>
      </c>
      <c r="NG979">
        <v>0</v>
      </c>
      <c r="NH979">
        <v>0</v>
      </c>
      <c r="NI979">
        <v>0</v>
      </c>
      <c r="NJ979">
        <v>0</v>
      </c>
      <c r="NK979">
        <v>0</v>
      </c>
      <c r="NL979">
        <v>0</v>
      </c>
      <c r="NM979">
        <v>0</v>
      </c>
      <c r="NN979">
        <v>0</v>
      </c>
      <c r="NO979">
        <v>0</v>
      </c>
      <c r="NP979">
        <v>0</v>
      </c>
      <c r="NQ979">
        <v>0</v>
      </c>
      <c r="NR979">
        <v>0</v>
      </c>
      <c r="NS979">
        <v>0</v>
      </c>
      <c r="NT979">
        <v>0</v>
      </c>
      <c r="NU979">
        <v>0</v>
      </c>
      <c r="NV979">
        <v>0</v>
      </c>
      <c r="NW979">
        <v>0.43500846755813538</v>
      </c>
      <c r="NX979">
        <v>0</v>
      </c>
      <c r="NY979">
        <v>0</v>
      </c>
      <c r="NZ979">
        <v>0</v>
      </c>
      <c r="OA979">
        <v>0</v>
      </c>
      <c r="OB979">
        <v>0</v>
      </c>
      <c r="OC979">
        <v>0</v>
      </c>
      <c r="OD979">
        <v>0</v>
      </c>
      <c r="OE979">
        <v>0</v>
      </c>
      <c r="OF979">
        <v>0</v>
      </c>
      <c r="OG979">
        <v>0</v>
      </c>
      <c r="OH979">
        <v>0</v>
      </c>
      <c r="OI979">
        <v>0</v>
      </c>
      <c r="OJ979">
        <v>0</v>
      </c>
      <c r="OK979">
        <v>0</v>
      </c>
      <c r="OL979">
        <v>0</v>
      </c>
      <c r="OM979">
        <v>0</v>
      </c>
      <c r="ON979">
        <v>0</v>
      </c>
      <c r="OO979">
        <v>0</v>
      </c>
      <c r="OP979">
        <v>0</v>
      </c>
      <c r="OQ979">
        <v>0</v>
      </c>
      <c r="OR979">
        <v>0</v>
      </c>
      <c r="OS979">
        <v>0</v>
      </c>
      <c r="OT979">
        <v>0</v>
      </c>
      <c r="OU979">
        <v>0</v>
      </c>
      <c r="OV979">
        <v>0</v>
      </c>
      <c r="OW979">
        <v>0</v>
      </c>
      <c r="OX979">
        <v>0</v>
      </c>
      <c r="OY979">
        <v>0</v>
      </c>
      <c r="OZ979">
        <v>0</v>
      </c>
      <c r="PB979">
        <v>0</v>
      </c>
      <c r="PD979">
        <v>0</v>
      </c>
      <c r="PE979">
        <v>0</v>
      </c>
      <c r="PF979">
        <v>0</v>
      </c>
      <c r="PG979">
        <v>0</v>
      </c>
      <c r="PH979">
        <v>0</v>
      </c>
      <c r="PI979">
        <v>0</v>
      </c>
      <c r="PJ979">
        <v>0</v>
      </c>
      <c r="PK979">
        <v>0</v>
      </c>
      <c r="PL979">
        <v>2.8464686621199622</v>
      </c>
      <c r="PM979">
        <v>0</v>
      </c>
      <c r="PN979">
        <v>0</v>
      </c>
      <c r="PO979">
        <v>0</v>
      </c>
      <c r="PP979">
        <v>0</v>
      </c>
      <c r="PQ979">
        <v>0</v>
      </c>
      <c r="PR979">
        <v>0</v>
      </c>
      <c r="PS979">
        <v>0</v>
      </c>
      <c r="PT979">
        <v>0</v>
      </c>
      <c r="PU979">
        <v>0</v>
      </c>
      <c r="PV979">
        <v>0</v>
      </c>
      <c r="PW979">
        <v>0</v>
      </c>
      <c r="PX979">
        <v>0</v>
      </c>
      <c r="PY979">
        <v>0</v>
      </c>
      <c r="PZ979">
        <v>0</v>
      </c>
      <c r="QA979">
        <v>0</v>
      </c>
      <c r="QB979">
        <v>0</v>
      </c>
      <c r="QC979">
        <v>0</v>
      </c>
      <c r="QD979">
        <v>0</v>
      </c>
      <c r="QE979">
        <v>0</v>
      </c>
      <c r="QF979">
        <v>0</v>
      </c>
      <c r="QG979">
        <v>0</v>
      </c>
      <c r="QH979">
        <v>0</v>
      </c>
      <c r="QI979">
        <v>0</v>
      </c>
      <c r="QJ979">
        <v>0</v>
      </c>
      <c r="QK979">
        <v>0</v>
      </c>
      <c r="QL979">
        <v>0</v>
      </c>
      <c r="QM979">
        <v>0</v>
      </c>
      <c r="QN979">
        <v>0</v>
      </c>
      <c r="QO979">
        <v>0</v>
      </c>
      <c r="QP979">
        <v>0</v>
      </c>
      <c r="QQ979">
        <v>0</v>
      </c>
      <c r="QR979">
        <v>0</v>
      </c>
      <c r="QS979">
        <v>0</v>
      </c>
      <c r="QT979">
        <v>0</v>
      </c>
      <c r="QU979">
        <v>0</v>
      </c>
      <c r="QV979">
        <v>0</v>
      </c>
      <c r="QW979">
        <v>0</v>
      </c>
      <c r="QX979">
        <v>0</v>
      </c>
      <c r="QY979">
        <v>0</v>
      </c>
      <c r="RA979">
        <v>0</v>
      </c>
      <c r="RB979">
        <v>0</v>
      </c>
      <c r="RC979">
        <v>0</v>
      </c>
      <c r="RD979">
        <v>0</v>
      </c>
      <c r="RE979">
        <v>0</v>
      </c>
      <c r="RF979">
        <v>0</v>
      </c>
      <c r="RG979">
        <v>0</v>
      </c>
      <c r="RH979">
        <v>0</v>
      </c>
      <c r="RI979">
        <v>0</v>
      </c>
      <c r="RJ979">
        <v>0</v>
      </c>
      <c r="RK979">
        <v>0</v>
      </c>
      <c r="RL979">
        <v>0</v>
      </c>
      <c r="RM979">
        <v>0</v>
      </c>
      <c r="RN979">
        <v>0</v>
      </c>
      <c r="RO979">
        <v>0</v>
      </c>
      <c r="RP979">
        <v>0</v>
      </c>
      <c r="RQ979">
        <v>0</v>
      </c>
      <c r="RR979">
        <v>0</v>
      </c>
      <c r="RS979">
        <v>0</v>
      </c>
      <c r="RT979">
        <v>0</v>
      </c>
      <c r="RU979">
        <v>0</v>
      </c>
      <c r="RV979">
        <v>0</v>
      </c>
      <c r="RW979">
        <v>0</v>
      </c>
      <c r="RX979">
        <v>0</v>
      </c>
      <c r="RY979">
        <v>0</v>
      </c>
      <c r="RZ979">
        <v>0</v>
      </c>
      <c r="SA979">
        <v>0</v>
      </c>
      <c r="SB979">
        <v>0.26403729114268609</v>
      </c>
      <c r="SC979">
        <v>0</v>
      </c>
      <c r="SD979">
        <v>0</v>
      </c>
      <c r="SE979">
        <v>0</v>
      </c>
      <c r="SF979">
        <v>0</v>
      </c>
      <c r="SG979">
        <v>0</v>
      </c>
      <c r="SH979">
        <v>0</v>
      </c>
    </row>
    <row r="980" spans="1:502" x14ac:dyDescent="0.3">
      <c r="A980" s="1">
        <v>45050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8.9533720905644279E-2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.14254893919760631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.30565033075066372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0</v>
      </c>
      <c r="FV980">
        <v>0</v>
      </c>
      <c r="FW980">
        <v>0</v>
      </c>
      <c r="FX980">
        <v>0</v>
      </c>
      <c r="FY980">
        <v>0</v>
      </c>
      <c r="FZ980">
        <v>0</v>
      </c>
      <c r="GA980">
        <v>0</v>
      </c>
      <c r="GB980">
        <v>0</v>
      </c>
      <c r="GC980">
        <v>0</v>
      </c>
      <c r="GD980">
        <v>0</v>
      </c>
      <c r="GE980">
        <v>0</v>
      </c>
      <c r="GF980">
        <v>0</v>
      </c>
      <c r="GG980">
        <v>0</v>
      </c>
      <c r="GH980">
        <v>0</v>
      </c>
      <c r="GI980">
        <v>0</v>
      </c>
      <c r="GJ980">
        <v>0</v>
      </c>
      <c r="GK980">
        <v>0</v>
      </c>
      <c r="GL980">
        <v>0</v>
      </c>
      <c r="GM980">
        <v>0.16549336181788049</v>
      </c>
      <c r="GN980">
        <v>0</v>
      </c>
      <c r="GO980">
        <v>0</v>
      </c>
      <c r="GP980">
        <v>0</v>
      </c>
      <c r="GQ980">
        <v>0</v>
      </c>
      <c r="GR980">
        <v>0</v>
      </c>
      <c r="GS980">
        <v>0</v>
      </c>
      <c r="GT980">
        <v>0</v>
      </c>
      <c r="GU980">
        <v>0</v>
      </c>
      <c r="GV980">
        <v>0</v>
      </c>
      <c r="GW980">
        <v>0</v>
      </c>
      <c r="GX980">
        <v>0</v>
      </c>
      <c r="GY980">
        <v>0</v>
      </c>
      <c r="GZ980">
        <v>0.39219085680418397</v>
      </c>
      <c r="HA980">
        <v>0</v>
      </c>
      <c r="HC980">
        <v>0</v>
      </c>
      <c r="HD980">
        <v>0</v>
      </c>
      <c r="HE980">
        <v>0</v>
      </c>
      <c r="HF980">
        <v>0</v>
      </c>
      <c r="HG980">
        <v>0</v>
      </c>
      <c r="HH980">
        <v>0</v>
      </c>
      <c r="HI980">
        <v>0</v>
      </c>
      <c r="HJ980">
        <v>0</v>
      </c>
      <c r="HK980">
        <v>0</v>
      </c>
      <c r="HL980">
        <v>0</v>
      </c>
      <c r="HM980">
        <v>0</v>
      </c>
      <c r="HN980">
        <v>0</v>
      </c>
      <c r="HO980">
        <v>0</v>
      </c>
      <c r="HP980">
        <v>0</v>
      </c>
      <c r="HQ980">
        <v>0</v>
      </c>
      <c r="HR980">
        <v>0</v>
      </c>
      <c r="HS980">
        <v>0</v>
      </c>
      <c r="HT980">
        <v>0</v>
      </c>
      <c r="HU980">
        <v>0</v>
      </c>
      <c r="HV980">
        <v>0</v>
      </c>
      <c r="HW980">
        <v>0</v>
      </c>
      <c r="HX980">
        <v>0</v>
      </c>
      <c r="HY980">
        <v>0</v>
      </c>
      <c r="HZ980">
        <v>0</v>
      </c>
      <c r="IA980">
        <v>0</v>
      </c>
      <c r="IB980">
        <v>0</v>
      </c>
      <c r="IC980">
        <v>0</v>
      </c>
      <c r="ID980">
        <v>0</v>
      </c>
      <c r="IE980">
        <v>0</v>
      </c>
      <c r="IF980">
        <v>0</v>
      </c>
      <c r="IG980">
        <v>0</v>
      </c>
      <c r="IH980">
        <v>0</v>
      </c>
      <c r="II980">
        <v>0</v>
      </c>
      <c r="IJ980">
        <v>0</v>
      </c>
      <c r="IK980">
        <v>0</v>
      </c>
      <c r="IL980">
        <v>0</v>
      </c>
      <c r="IM980">
        <v>0</v>
      </c>
      <c r="IN980">
        <v>0</v>
      </c>
      <c r="IO980">
        <v>0</v>
      </c>
      <c r="IP980">
        <v>0</v>
      </c>
      <c r="IQ980">
        <v>0</v>
      </c>
      <c r="IR980">
        <v>0</v>
      </c>
      <c r="IS980">
        <v>0</v>
      </c>
      <c r="IT980">
        <v>0</v>
      </c>
      <c r="IU980">
        <v>0</v>
      </c>
      <c r="IV980">
        <v>0</v>
      </c>
      <c r="IW980">
        <v>0</v>
      </c>
      <c r="IX980">
        <v>0</v>
      </c>
      <c r="IY980">
        <v>0</v>
      </c>
      <c r="IZ980">
        <v>0</v>
      </c>
      <c r="JA980">
        <v>0</v>
      </c>
      <c r="JB980">
        <v>0</v>
      </c>
      <c r="JC980">
        <v>0</v>
      </c>
      <c r="JD980">
        <v>0</v>
      </c>
      <c r="JE980">
        <v>0</v>
      </c>
      <c r="JF980">
        <v>0</v>
      </c>
      <c r="JG980">
        <v>0</v>
      </c>
      <c r="JH980">
        <v>0</v>
      </c>
      <c r="JI980">
        <v>0</v>
      </c>
      <c r="JK980">
        <v>0</v>
      </c>
      <c r="JL980">
        <v>0</v>
      </c>
      <c r="JM980">
        <v>0</v>
      </c>
      <c r="JN980">
        <v>0</v>
      </c>
      <c r="JO980">
        <v>0</v>
      </c>
      <c r="JP980">
        <v>0</v>
      </c>
      <c r="JQ980">
        <v>0</v>
      </c>
      <c r="JR980">
        <v>0</v>
      </c>
      <c r="JS980">
        <v>0</v>
      </c>
      <c r="JT980">
        <v>0</v>
      </c>
      <c r="JU980">
        <v>0</v>
      </c>
      <c r="JV980">
        <v>0</v>
      </c>
      <c r="JW980">
        <v>0</v>
      </c>
      <c r="JX980">
        <v>0</v>
      </c>
      <c r="JY980">
        <v>0</v>
      </c>
      <c r="JZ980">
        <v>0</v>
      </c>
      <c r="KA980">
        <v>0</v>
      </c>
      <c r="KB980">
        <v>0</v>
      </c>
      <c r="KC980">
        <v>0</v>
      </c>
      <c r="KD980">
        <v>0</v>
      </c>
      <c r="KE980">
        <v>0</v>
      </c>
      <c r="KF980">
        <v>0</v>
      </c>
      <c r="KG980">
        <v>0</v>
      </c>
      <c r="KH980">
        <v>0</v>
      </c>
      <c r="KI980">
        <v>0</v>
      </c>
      <c r="KJ980">
        <v>0</v>
      </c>
      <c r="KK980">
        <v>0</v>
      </c>
      <c r="KL980">
        <v>0</v>
      </c>
      <c r="KM980">
        <v>0</v>
      </c>
      <c r="KN980">
        <v>0</v>
      </c>
      <c r="KO980">
        <v>0</v>
      </c>
      <c r="KP980">
        <v>0</v>
      </c>
      <c r="KQ980">
        <v>0</v>
      </c>
      <c r="KR980">
        <v>0</v>
      </c>
      <c r="KS980">
        <v>0</v>
      </c>
      <c r="KT980">
        <v>0</v>
      </c>
      <c r="KU980">
        <v>0</v>
      </c>
      <c r="KV980">
        <v>0</v>
      </c>
      <c r="KW980">
        <v>0</v>
      </c>
      <c r="KX980">
        <v>0</v>
      </c>
      <c r="KY980">
        <v>0</v>
      </c>
      <c r="KZ980">
        <v>0.12971423592648981</v>
      </c>
      <c r="LA980">
        <v>0</v>
      </c>
      <c r="LB980">
        <v>0</v>
      </c>
      <c r="LC980">
        <v>0</v>
      </c>
      <c r="LD980">
        <v>0</v>
      </c>
      <c r="LE980">
        <v>0</v>
      </c>
      <c r="LF980">
        <v>0</v>
      </c>
      <c r="LG980">
        <v>0</v>
      </c>
      <c r="LH980">
        <v>0</v>
      </c>
      <c r="LI980">
        <v>0</v>
      </c>
      <c r="LJ980">
        <v>0</v>
      </c>
      <c r="LK980">
        <v>0</v>
      </c>
      <c r="LL980">
        <v>0</v>
      </c>
      <c r="LM980">
        <v>0</v>
      </c>
      <c r="LN980">
        <v>0</v>
      </c>
      <c r="LO980">
        <v>0</v>
      </c>
      <c r="LP980">
        <v>0</v>
      </c>
      <c r="LQ980">
        <v>0</v>
      </c>
      <c r="LR980">
        <v>0</v>
      </c>
      <c r="LS980">
        <v>0</v>
      </c>
      <c r="LT980">
        <v>0</v>
      </c>
      <c r="LU980">
        <v>0</v>
      </c>
      <c r="LV980">
        <v>0</v>
      </c>
      <c r="LW980">
        <v>0</v>
      </c>
      <c r="LX980">
        <v>0</v>
      </c>
      <c r="LY980">
        <v>0</v>
      </c>
      <c r="LZ980">
        <v>0</v>
      </c>
      <c r="MA980">
        <v>0</v>
      </c>
      <c r="MB980">
        <v>0</v>
      </c>
      <c r="MC980">
        <v>0</v>
      </c>
      <c r="MD980">
        <v>0</v>
      </c>
      <c r="ME980">
        <v>0</v>
      </c>
      <c r="MF980">
        <v>0</v>
      </c>
      <c r="MG980">
        <v>0</v>
      </c>
      <c r="MH980">
        <v>0</v>
      </c>
      <c r="MI980">
        <v>0</v>
      </c>
      <c r="MJ980">
        <v>1.192472332794309</v>
      </c>
      <c r="MK980">
        <v>0</v>
      </c>
      <c r="ML980">
        <v>0</v>
      </c>
      <c r="MM980">
        <v>0</v>
      </c>
      <c r="MN980">
        <v>0</v>
      </c>
      <c r="MO980">
        <v>0</v>
      </c>
      <c r="MP980">
        <v>0</v>
      </c>
      <c r="MQ980">
        <v>0</v>
      </c>
      <c r="MR980">
        <v>0</v>
      </c>
      <c r="MS980">
        <v>0</v>
      </c>
      <c r="MT980">
        <v>0</v>
      </c>
      <c r="MU980">
        <v>0</v>
      </c>
      <c r="MV980">
        <v>0</v>
      </c>
      <c r="MW980">
        <v>0</v>
      </c>
      <c r="MX980">
        <v>0</v>
      </c>
      <c r="MY980">
        <v>0</v>
      </c>
      <c r="MZ980">
        <v>0</v>
      </c>
      <c r="NA980">
        <v>0</v>
      </c>
      <c r="NB980">
        <v>0</v>
      </c>
      <c r="NC980">
        <v>0</v>
      </c>
      <c r="ND980">
        <v>0</v>
      </c>
      <c r="NE980">
        <v>0</v>
      </c>
      <c r="NF980">
        <v>0</v>
      </c>
      <c r="NG980">
        <v>0</v>
      </c>
      <c r="NH980">
        <v>0</v>
      </c>
      <c r="NI980">
        <v>0</v>
      </c>
      <c r="NJ980">
        <v>0</v>
      </c>
      <c r="NK980">
        <v>0</v>
      </c>
      <c r="NL980">
        <v>0</v>
      </c>
      <c r="NM980">
        <v>0</v>
      </c>
      <c r="NN980">
        <v>0</v>
      </c>
      <c r="NO980">
        <v>0</v>
      </c>
      <c r="NP980">
        <v>0</v>
      </c>
      <c r="NQ980">
        <v>0</v>
      </c>
      <c r="NR980">
        <v>0</v>
      </c>
      <c r="NS980">
        <v>0</v>
      </c>
      <c r="NT980">
        <v>0</v>
      </c>
      <c r="NU980">
        <v>0</v>
      </c>
      <c r="NV980">
        <v>0</v>
      </c>
      <c r="NW980">
        <v>0.43500846755813538</v>
      </c>
      <c r="NX980">
        <v>0</v>
      </c>
      <c r="NY980">
        <v>0</v>
      </c>
      <c r="NZ980">
        <v>0</v>
      </c>
      <c r="OA980">
        <v>0</v>
      </c>
      <c r="OB980">
        <v>0</v>
      </c>
      <c r="OC980">
        <v>0</v>
      </c>
      <c r="OD980">
        <v>0</v>
      </c>
      <c r="OE980">
        <v>0</v>
      </c>
      <c r="OF980">
        <v>0</v>
      </c>
      <c r="OG980">
        <v>0</v>
      </c>
      <c r="OH980">
        <v>0</v>
      </c>
      <c r="OI980">
        <v>0</v>
      </c>
      <c r="OJ980">
        <v>0</v>
      </c>
      <c r="OK980">
        <v>0</v>
      </c>
      <c r="OL980">
        <v>0</v>
      </c>
      <c r="OM980">
        <v>0</v>
      </c>
      <c r="ON980">
        <v>0</v>
      </c>
      <c r="OO980">
        <v>0</v>
      </c>
      <c r="OP980">
        <v>0</v>
      </c>
      <c r="OQ980">
        <v>0</v>
      </c>
      <c r="OR980">
        <v>0</v>
      </c>
      <c r="OS980">
        <v>0</v>
      </c>
      <c r="OT980">
        <v>0</v>
      </c>
      <c r="OU980">
        <v>0</v>
      </c>
      <c r="OV980">
        <v>0</v>
      </c>
      <c r="OW980">
        <v>0</v>
      </c>
      <c r="OX980">
        <v>0</v>
      </c>
      <c r="OY980">
        <v>0</v>
      </c>
      <c r="OZ980">
        <v>0</v>
      </c>
      <c r="PB980">
        <v>0</v>
      </c>
      <c r="PD980">
        <v>0</v>
      </c>
      <c r="PE980">
        <v>0</v>
      </c>
      <c r="PF980">
        <v>0</v>
      </c>
      <c r="PG980">
        <v>0</v>
      </c>
      <c r="PH980">
        <v>0</v>
      </c>
      <c r="PI980">
        <v>0</v>
      </c>
      <c r="PJ980">
        <v>0</v>
      </c>
      <c r="PK980">
        <v>0</v>
      </c>
      <c r="PL980">
        <v>2.8464686621199622</v>
      </c>
      <c r="PM980">
        <v>0</v>
      </c>
      <c r="PN980">
        <v>0</v>
      </c>
      <c r="PO980">
        <v>0</v>
      </c>
      <c r="PP980">
        <v>0</v>
      </c>
      <c r="PQ980">
        <v>0</v>
      </c>
      <c r="PR980">
        <v>0</v>
      </c>
      <c r="PS980">
        <v>0</v>
      </c>
      <c r="PT980">
        <v>0</v>
      </c>
      <c r="PU980">
        <v>0</v>
      </c>
      <c r="PV980">
        <v>0</v>
      </c>
      <c r="PW980">
        <v>0</v>
      </c>
      <c r="PX980">
        <v>0</v>
      </c>
      <c r="PY980">
        <v>0</v>
      </c>
      <c r="PZ980">
        <v>0</v>
      </c>
      <c r="QA980">
        <v>0</v>
      </c>
      <c r="QB980">
        <v>0</v>
      </c>
      <c r="QC980">
        <v>0</v>
      </c>
      <c r="QD980">
        <v>0</v>
      </c>
      <c r="QE980">
        <v>0</v>
      </c>
      <c r="QF980">
        <v>0</v>
      </c>
      <c r="QG980">
        <v>0</v>
      </c>
      <c r="QH980">
        <v>0</v>
      </c>
      <c r="QI980">
        <v>0</v>
      </c>
      <c r="QJ980">
        <v>0</v>
      </c>
      <c r="QK980">
        <v>0</v>
      </c>
      <c r="QL980">
        <v>0</v>
      </c>
      <c r="QM980">
        <v>0</v>
      </c>
      <c r="QN980">
        <v>0</v>
      </c>
      <c r="QO980">
        <v>0</v>
      </c>
      <c r="QP980">
        <v>0</v>
      </c>
      <c r="QQ980">
        <v>0</v>
      </c>
      <c r="QR980">
        <v>0</v>
      </c>
      <c r="QS980">
        <v>0</v>
      </c>
      <c r="QT980">
        <v>0</v>
      </c>
      <c r="QU980">
        <v>0</v>
      </c>
      <c r="QV980">
        <v>0</v>
      </c>
      <c r="QW980">
        <v>0</v>
      </c>
      <c r="QX980">
        <v>0</v>
      </c>
      <c r="QY980">
        <v>0</v>
      </c>
      <c r="RA980">
        <v>0</v>
      </c>
      <c r="RB980">
        <v>0</v>
      </c>
      <c r="RC980">
        <v>0</v>
      </c>
      <c r="RD980">
        <v>0</v>
      </c>
      <c r="RE980">
        <v>0</v>
      </c>
      <c r="RF980">
        <v>0</v>
      </c>
      <c r="RG980">
        <v>0</v>
      </c>
      <c r="RH980">
        <v>0</v>
      </c>
      <c r="RI980">
        <v>0</v>
      </c>
      <c r="RJ980">
        <v>0</v>
      </c>
      <c r="RK980">
        <v>0</v>
      </c>
      <c r="RL980">
        <v>0</v>
      </c>
      <c r="RM980">
        <v>0</v>
      </c>
      <c r="RN980">
        <v>0</v>
      </c>
      <c r="RO980">
        <v>0</v>
      </c>
      <c r="RP980">
        <v>0</v>
      </c>
      <c r="RQ980">
        <v>0</v>
      </c>
      <c r="RR980">
        <v>0</v>
      </c>
      <c r="RS980">
        <v>0</v>
      </c>
      <c r="RT980">
        <v>0</v>
      </c>
      <c r="RU980">
        <v>0</v>
      </c>
      <c r="RV980">
        <v>0</v>
      </c>
      <c r="RW980">
        <v>0</v>
      </c>
      <c r="RX980">
        <v>0</v>
      </c>
      <c r="RY980">
        <v>0</v>
      </c>
      <c r="RZ980">
        <v>0</v>
      </c>
      <c r="SA980">
        <v>0</v>
      </c>
      <c r="SB980">
        <v>0.26403729114268609</v>
      </c>
      <c r="SC980">
        <v>0</v>
      </c>
      <c r="SD980">
        <v>0</v>
      </c>
      <c r="SE980">
        <v>0</v>
      </c>
      <c r="SF980">
        <v>0</v>
      </c>
      <c r="SG980">
        <v>0</v>
      </c>
      <c r="SH980">
        <v>0</v>
      </c>
    </row>
    <row r="981" spans="1:502" x14ac:dyDescent="0.3">
      <c r="A981" s="1">
        <v>45051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8.9533720905644279E-2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.14254893919760631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.30565033075066372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0</v>
      </c>
      <c r="FV981">
        <v>0</v>
      </c>
      <c r="FW981">
        <v>0</v>
      </c>
      <c r="FX981">
        <v>0</v>
      </c>
      <c r="FY981">
        <v>0</v>
      </c>
      <c r="FZ981">
        <v>0</v>
      </c>
      <c r="GA981">
        <v>0</v>
      </c>
      <c r="GB981">
        <v>0</v>
      </c>
      <c r="GC981">
        <v>0</v>
      </c>
      <c r="GD981">
        <v>0</v>
      </c>
      <c r="GE981">
        <v>0</v>
      </c>
      <c r="GF981">
        <v>0</v>
      </c>
      <c r="GG981">
        <v>0</v>
      </c>
      <c r="GH981">
        <v>0</v>
      </c>
      <c r="GI981">
        <v>0</v>
      </c>
      <c r="GJ981">
        <v>0</v>
      </c>
      <c r="GK981">
        <v>0</v>
      </c>
      <c r="GL981">
        <v>0</v>
      </c>
      <c r="GM981">
        <v>0.16549336181788049</v>
      </c>
      <c r="GN981">
        <v>0</v>
      </c>
      <c r="GO981">
        <v>0</v>
      </c>
      <c r="GP981">
        <v>0</v>
      </c>
      <c r="GQ981">
        <v>0</v>
      </c>
      <c r="GR981">
        <v>0</v>
      </c>
      <c r="GS981">
        <v>0</v>
      </c>
      <c r="GT981">
        <v>0</v>
      </c>
      <c r="GU981">
        <v>0</v>
      </c>
      <c r="GV981">
        <v>0</v>
      </c>
      <c r="GW981">
        <v>0</v>
      </c>
      <c r="GX981">
        <v>0</v>
      </c>
      <c r="GY981">
        <v>0</v>
      </c>
      <c r="GZ981">
        <v>0.39219085680418397</v>
      </c>
      <c r="HA981">
        <v>0</v>
      </c>
      <c r="HC981">
        <v>0</v>
      </c>
      <c r="HD981">
        <v>0</v>
      </c>
      <c r="HE981">
        <v>0</v>
      </c>
      <c r="HF981">
        <v>0</v>
      </c>
      <c r="HG981">
        <v>0</v>
      </c>
      <c r="HH981">
        <v>0</v>
      </c>
      <c r="HI981">
        <v>0</v>
      </c>
      <c r="HJ981">
        <v>0</v>
      </c>
      <c r="HK981">
        <v>0</v>
      </c>
      <c r="HL981">
        <v>0</v>
      </c>
      <c r="HM981">
        <v>0</v>
      </c>
      <c r="HN981">
        <v>0</v>
      </c>
      <c r="HO981">
        <v>0</v>
      </c>
      <c r="HP981">
        <v>0</v>
      </c>
      <c r="HQ981">
        <v>0</v>
      </c>
      <c r="HR981">
        <v>0</v>
      </c>
      <c r="HS981">
        <v>0</v>
      </c>
      <c r="HT981">
        <v>0</v>
      </c>
      <c r="HU981">
        <v>0</v>
      </c>
      <c r="HV981">
        <v>0</v>
      </c>
      <c r="HW981">
        <v>0</v>
      </c>
      <c r="HX981">
        <v>0</v>
      </c>
      <c r="HY981">
        <v>0</v>
      </c>
      <c r="HZ981">
        <v>0</v>
      </c>
      <c r="IA981">
        <v>0</v>
      </c>
      <c r="IB981">
        <v>0</v>
      </c>
      <c r="IC981">
        <v>0</v>
      </c>
      <c r="ID981">
        <v>0</v>
      </c>
      <c r="IE981">
        <v>0</v>
      </c>
      <c r="IF981">
        <v>0</v>
      </c>
      <c r="IG981">
        <v>0</v>
      </c>
      <c r="IH981">
        <v>0</v>
      </c>
      <c r="II981">
        <v>0</v>
      </c>
      <c r="IJ981">
        <v>0</v>
      </c>
      <c r="IK981">
        <v>0</v>
      </c>
      <c r="IL981">
        <v>0</v>
      </c>
      <c r="IM981">
        <v>0</v>
      </c>
      <c r="IN981">
        <v>0</v>
      </c>
      <c r="IO981">
        <v>0</v>
      </c>
      <c r="IP981">
        <v>0</v>
      </c>
      <c r="IQ981">
        <v>0</v>
      </c>
      <c r="IR981">
        <v>0</v>
      </c>
      <c r="IS981">
        <v>0</v>
      </c>
      <c r="IT981">
        <v>0</v>
      </c>
      <c r="IU981">
        <v>0</v>
      </c>
      <c r="IV981">
        <v>0</v>
      </c>
      <c r="IW981">
        <v>0</v>
      </c>
      <c r="IX981">
        <v>0</v>
      </c>
      <c r="IY981">
        <v>0</v>
      </c>
      <c r="IZ981">
        <v>0</v>
      </c>
      <c r="JA981">
        <v>0</v>
      </c>
      <c r="JB981">
        <v>0</v>
      </c>
      <c r="JC981">
        <v>0</v>
      </c>
      <c r="JD981">
        <v>0</v>
      </c>
      <c r="JE981">
        <v>0</v>
      </c>
      <c r="JF981">
        <v>0</v>
      </c>
      <c r="JG981">
        <v>0</v>
      </c>
      <c r="JH981">
        <v>0</v>
      </c>
      <c r="JI981">
        <v>0</v>
      </c>
      <c r="JK981">
        <v>0</v>
      </c>
      <c r="JL981">
        <v>0</v>
      </c>
      <c r="JM981">
        <v>0</v>
      </c>
      <c r="JN981">
        <v>0</v>
      </c>
      <c r="JO981">
        <v>0</v>
      </c>
      <c r="JP981">
        <v>0</v>
      </c>
      <c r="JQ981">
        <v>0</v>
      </c>
      <c r="JR981">
        <v>0</v>
      </c>
      <c r="JS981">
        <v>0</v>
      </c>
      <c r="JT981">
        <v>0</v>
      </c>
      <c r="JU981">
        <v>0</v>
      </c>
      <c r="JV981">
        <v>0</v>
      </c>
      <c r="JW981">
        <v>0</v>
      </c>
      <c r="JX981">
        <v>0</v>
      </c>
      <c r="JY981">
        <v>0</v>
      </c>
      <c r="JZ981">
        <v>0</v>
      </c>
      <c r="KA981">
        <v>0</v>
      </c>
      <c r="KB981">
        <v>0</v>
      </c>
      <c r="KC981">
        <v>0</v>
      </c>
      <c r="KD981">
        <v>0</v>
      </c>
      <c r="KE981">
        <v>0</v>
      </c>
      <c r="KF981">
        <v>0</v>
      </c>
      <c r="KG981">
        <v>0</v>
      </c>
      <c r="KH981">
        <v>0</v>
      </c>
      <c r="KI981">
        <v>0</v>
      </c>
      <c r="KJ981">
        <v>0</v>
      </c>
      <c r="KK981">
        <v>0</v>
      </c>
      <c r="KL981">
        <v>0</v>
      </c>
      <c r="KM981">
        <v>0</v>
      </c>
      <c r="KN981">
        <v>0</v>
      </c>
      <c r="KO981">
        <v>0</v>
      </c>
      <c r="KP981">
        <v>0</v>
      </c>
      <c r="KQ981">
        <v>0</v>
      </c>
      <c r="KR981">
        <v>0</v>
      </c>
      <c r="KS981">
        <v>0</v>
      </c>
      <c r="KT981">
        <v>0</v>
      </c>
      <c r="KU981">
        <v>0</v>
      </c>
      <c r="KV981">
        <v>0</v>
      </c>
      <c r="KW981">
        <v>0</v>
      </c>
      <c r="KX981">
        <v>0</v>
      </c>
      <c r="KY981">
        <v>0</v>
      </c>
      <c r="KZ981">
        <v>0.12971423592648981</v>
      </c>
      <c r="LA981">
        <v>0</v>
      </c>
      <c r="LB981">
        <v>0</v>
      </c>
      <c r="LC981">
        <v>0</v>
      </c>
      <c r="LD981">
        <v>0</v>
      </c>
      <c r="LE981">
        <v>0</v>
      </c>
      <c r="LF981">
        <v>0</v>
      </c>
      <c r="LG981">
        <v>0</v>
      </c>
      <c r="LH981">
        <v>0</v>
      </c>
      <c r="LI981">
        <v>0</v>
      </c>
      <c r="LJ981">
        <v>0</v>
      </c>
      <c r="LK981">
        <v>0</v>
      </c>
      <c r="LL981">
        <v>0</v>
      </c>
      <c r="LM981">
        <v>0</v>
      </c>
      <c r="LN981">
        <v>0</v>
      </c>
      <c r="LO981">
        <v>0</v>
      </c>
      <c r="LP981">
        <v>0</v>
      </c>
      <c r="LQ981">
        <v>0</v>
      </c>
      <c r="LR981">
        <v>0</v>
      </c>
      <c r="LS981">
        <v>0</v>
      </c>
      <c r="LT981">
        <v>0</v>
      </c>
      <c r="LU981">
        <v>0</v>
      </c>
      <c r="LV981">
        <v>0</v>
      </c>
      <c r="LW981">
        <v>0</v>
      </c>
      <c r="LX981">
        <v>0</v>
      </c>
      <c r="LY981">
        <v>0</v>
      </c>
      <c r="LZ981">
        <v>0</v>
      </c>
      <c r="MA981">
        <v>0</v>
      </c>
      <c r="MB981">
        <v>0</v>
      </c>
      <c r="MC981">
        <v>0</v>
      </c>
      <c r="MD981">
        <v>0</v>
      </c>
      <c r="ME981">
        <v>0</v>
      </c>
      <c r="MF981">
        <v>0</v>
      </c>
      <c r="MG981">
        <v>0</v>
      </c>
      <c r="MH981">
        <v>0</v>
      </c>
      <c r="MI981">
        <v>0</v>
      </c>
      <c r="MJ981">
        <v>1.192472332794309</v>
      </c>
      <c r="MK981">
        <v>0</v>
      </c>
      <c r="ML981">
        <v>0</v>
      </c>
      <c r="MM981">
        <v>0</v>
      </c>
      <c r="MN981">
        <v>0</v>
      </c>
      <c r="MO981">
        <v>0</v>
      </c>
      <c r="MP981">
        <v>0</v>
      </c>
      <c r="MQ981">
        <v>0</v>
      </c>
      <c r="MR981">
        <v>0</v>
      </c>
      <c r="MS981">
        <v>0</v>
      </c>
      <c r="MT981">
        <v>0</v>
      </c>
      <c r="MU981">
        <v>0</v>
      </c>
      <c r="MV981">
        <v>0</v>
      </c>
      <c r="MW981">
        <v>0</v>
      </c>
      <c r="MX981">
        <v>0</v>
      </c>
      <c r="MY981">
        <v>0</v>
      </c>
      <c r="MZ981">
        <v>0</v>
      </c>
      <c r="NA981">
        <v>0</v>
      </c>
      <c r="NB981">
        <v>0</v>
      </c>
      <c r="NC981">
        <v>0</v>
      </c>
      <c r="ND981">
        <v>0</v>
      </c>
      <c r="NE981">
        <v>0</v>
      </c>
      <c r="NF981">
        <v>0</v>
      </c>
      <c r="NG981">
        <v>0</v>
      </c>
      <c r="NH981">
        <v>0</v>
      </c>
      <c r="NI981">
        <v>0</v>
      </c>
      <c r="NJ981">
        <v>0</v>
      </c>
      <c r="NK981">
        <v>0</v>
      </c>
      <c r="NL981">
        <v>0</v>
      </c>
      <c r="NM981">
        <v>0</v>
      </c>
      <c r="NN981">
        <v>0</v>
      </c>
      <c r="NO981">
        <v>0</v>
      </c>
      <c r="NP981">
        <v>0</v>
      </c>
      <c r="NQ981">
        <v>0</v>
      </c>
      <c r="NR981">
        <v>0</v>
      </c>
      <c r="NS981">
        <v>0</v>
      </c>
      <c r="NT981">
        <v>0</v>
      </c>
      <c r="NU981">
        <v>0</v>
      </c>
      <c r="NV981">
        <v>0</v>
      </c>
      <c r="NW981">
        <v>0.43500846755813538</v>
      </c>
      <c r="NX981">
        <v>0</v>
      </c>
      <c r="NY981">
        <v>0</v>
      </c>
      <c r="NZ981">
        <v>0</v>
      </c>
      <c r="OA981">
        <v>0</v>
      </c>
      <c r="OB981">
        <v>0</v>
      </c>
      <c r="OC981">
        <v>0</v>
      </c>
      <c r="OD981">
        <v>0</v>
      </c>
      <c r="OE981">
        <v>0</v>
      </c>
      <c r="OF981">
        <v>0</v>
      </c>
      <c r="OG981">
        <v>0</v>
      </c>
      <c r="OH981">
        <v>0</v>
      </c>
      <c r="OI981">
        <v>0</v>
      </c>
      <c r="OJ981">
        <v>0</v>
      </c>
      <c r="OK981">
        <v>0</v>
      </c>
      <c r="OL981">
        <v>0</v>
      </c>
      <c r="OM981">
        <v>0</v>
      </c>
      <c r="ON981">
        <v>0</v>
      </c>
      <c r="OO981">
        <v>0</v>
      </c>
      <c r="OP981">
        <v>0</v>
      </c>
      <c r="OQ981">
        <v>0</v>
      </c>
      <c r="OR981">
        <v>0</v>
      </c>
      <c r="OS981">
        <v>0</v>
      </c>
      <c r="OT981">
        <v>0</v>
      </c>
      <c r="OU981">
        <v>0</v>
      </c>
      <c r="OV981">
        <v>0</v>
      </c>
      <c r="OW981">
        <v>0</v>
      </c>
      <c r="OX981">
        <v>0</v>
      </c>
      <c r="OY981">
        <v>0</v>
      </c>
      <c r="OZ981">
        <v>0</v>
      </c>
      <c r="PB981">
        <v>0</v>
      </c>
      <c r="PD981">
        <v>0</v>
      </c>
      <c r="PE981">
        <v>0</v>
      </c>
      <c r="PF981">
        <v>0</v>
      </c>
      <c r="PG981">
        <v>0</v>
      </c>
      <c r="PH981">
        <v>0</v>
      </c>
      <c r="PI981">
        <v>0</v>
      </c>
      <c r="PJ981">
        <v>0</v>
      </c>
      <c r="PK981">
        <v>0</v>
      </c>
      <c r="PL981">
        <v>2.8464686621199622</v>
      </c>
      <c r="PM981">
        <v>0</v>
      </c>
      <c r="PN981">
        <v>0</v>
      </c>
      <c r="PO981">
        <v>0</v>
      </c>
      <c r="PP981">
        <v>0</v>
      </c>
      <c r="PQ981">
        <v>0</v>
      </c>
      <c r="PR981">
        <v>0</v>
      </c>
      <c r="PS981">
        <v>0</v>
      </c>
      <c r="PT981">
        <v>0</v>
      </c>
      <c r="PU981">
        <v>0</v>
      </c>
      <c r="PV981">
        <v>0</v>
      </c>
      <c r="PW981">
        <v>0</v>
      </c>
      <c r="PX981">
        <v>0</v>
      </c>
      <c r="PY981">
        <v>0</v>
      </c>
      <c r="PZ981">
        <v>0</v>
      </c>
      <c r="QA981">
        <v>0</v>
      </c>
      <c r="QB981">
        <v>0</v>
      </c>
      <c r="QC981">
        <v>0</v>
      </c>
      <c r="QD981">
        <v>0</v>
      </c>
      <c r="QE981">
        <v>0</v>
      </c>
      <c r="QF981">
        <v>0</v>
      </c>
      <c r="QG981">
        <v>0</v>
      </c>
      <c r="QH981">
        <v>0</v>
      </c>
      <c r="QI981">
        <v>0</v>
      </c>
      <c r="QJ981">
        <v>0</v>
      </c>
      <c r="QK981">
        <v>0</v>
      </c>
      <c r="QL981">
        <v>0</v>
      </c>
      <c r="QM981">
        <v>0</v>
      </c>
      <c r="QN981">
        <v>0</v>
      </c>
      <c r="QO981">
        <v>0</v>
      </c>
      <c r="QP981">
        <v>0</v>
      </c>
      <c r="QQ981">
        <v>0</v>
      </c>
      <c r="QR981">
        <v>0</v>
      </c>
      <c r="QS981">
        <v>0</v>
      </c>
      <c r="QT981">
        <v>0</v>
      </c>
      <c r="QU981">
        <v>0</v>
      </c>
      <c r="QV981">
        <v>0</v>
      </c>
      <c r="QW981">
        <v>0</v>
      </c>
      <c r="QX981">
        <v>0</v>
      </c>
      <c r="QY981">
        <v>0</v>
      </c>
      <c r="RA981">
        <v>0</v>
      </c>
      <c r="RB981">
        <v>0</v>
      </c>
      <c r="RC981">
        <v>0</v>
      </c>
      <c r="RD981">
        <v>0</v>
      </c>
      <c r="RE981">
        <v>0</v>
      </c>
      <c r="RF981">
        <v>0</v>
      </c>
      <c r="RG981">
        <v>0</v>
      </c>
      <c r="RH981">
        <v>0</v>
      </c>
      <c r="RI981">
        <v>0</v>
      </c>
      <c r="RJ981">
        <v>0</v>
      </c>
      <c r="RK981">
        <v>0</v>
      </c>
      <c r="RL981">
        <v>0</v>
      </c>
      <c r="RM981">
        <v>0</v>
      </c>
      <c r="RN981">
        <v>0</v>
      </c>
      <c r="RO981">
        <v>0</v>
      </c>
      <c r="RP981">
        <v>0</v>
      </c>
      <c r="RQ981">
        <v>0</v>
      </c>
      <c r="RR981">
        <v>0</v>
      </c>
      <c r="RS981">
        <v>0</v>
      </c>
      <c r="RT981">
        <v>0</v>
      </c>
      <c r="RU981">
        <v>0</v>
      </c>
      <c r="RV981">
        <v>0</v>
      </c>
      <c r="RW981">
        <v>0</v>
      </c>
      <c r="RX981">
        <v>0</v>
      </c>
      <c r="RY981">
        <v>0</v>
      </c>
      <c r="RZ981">
        <v>0</v>
      </c>
      <c r="SA981">
        <v>0</v>
      </c>
      <c r="SB981">
        <v>0.26403729114268609</v>
      </c>
      <c r="SC981">
        <v>0</v>
      </c>
      <c r="SD981">
        <v>0</v>
      </c>
      <c r="SE981">
        <v>0</v>
      </c>
      <c r="SF981">
        <v>0</v>
      </c>
      <c r="SG981">
        <v>0</v>
      </c>
      <c r="SH981">
        <v>0</v>
      </c>
    </row>
    <row r="982" spans="1:502" x14ac:dyDescent="0.3">
      <c r="A982" s="1">
        <v>45054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8.9533720905644279E-2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.14254893919760631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.30565033075066372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0</v>
      </c>
      <c r="FV982">
        <v>0</v>
      </c>
      <c r="FW982">
        <v>0</v>
      </c>
      <c r="FX982">
        <v>0</v>
      </c>
      <c r="FY982">
        <v>0</v>
      </c>
      <c r="FZ982">
        <v>0</v>
      </c>
      <c r="GA982">
        <v>0</v>
      </c>
      <c r="GB982">
        <v>0</v>
      </c>
      <c r="GC982">
        <v>0</v>
      </c>
      <c r="GD982">
        <v>0</v>
      </c>
      <c r="GE982">
        <v>0</v>
      </c>
      <c r="GF982">
        <v>0</v>
      </c>
      <c r="GG982">
        <v>0</v>
      </c>
      <c r="GH982">
        <v>0</v>
      </c>
      <c r="GI982">
        <v>0</v>
      </c>
      <c r="GJ982">
        <v>0</v>
      </c>
      <c r="GK982">
        <v>0</v>
      </c>
      <c r="GL982">
        <v>0</v>
      </c>
      <c r="GM982">
        <v>0.16549336181788049</v>
      </c>
      <c r="GN982">
        <v>0</v>
      </c>
      <c r="GO982">
        <v>0</v>
      </c>
      <c r="GP982">
        <v>0</v>
      </c>
      <c r="GQ982">
        <v>0</v>
      </c>
      <c r="GR982">
        <v>0</v>
      </c>
      <c r="GS982">
        <v>0</v>
      </c>
      <c r="GT982">
        <v>0</v>
      </c>
      <c r="GU982">
        <v>0</v>
      </c>
      <c r="GV982">
        <v>0</v>
      </c>
      <c r="GW982">
        <v>0</v>
      </c>
      <c r="GX982">
        <v>0</v>
      </c>
      <c r="GY982">
        <v>0</v>
      </c>
      <c r="GZ982">
        <v>0.39219085680418397</v>
      </c>
      <c r="HA982">
        <v>0</v>
      </c>
      <c r="HC982">
        <v>0</v>
      </c>
      <c r="HD982">
        <v>0</v>
      </c>
      <c r="HE982">
        <v>0</v>
      </c>
      <c r="HF982">
        <v>0</v>
      </c>
      <c r="HG982">
        <v>0</v>
      </c>
      <c r="HH982">
        <v>0</v>
      </c>
      <c r="HI982">
        <v>0</v>
      </c>
      <c r="HJ982">
        <v>0</v>
      </c>
      <c r="HK982">
        <v>0</v>
      </c>
      <c r="HL982">
        <v>0</v>
      </c>
      <c r="HM982">
        <v>0</v>
      </c>
      <c r="HN982">
        <v>0</v>
      </c>
      <c r="HO982">
        <v>0</v>
      </c>
      <c r="HP982">
        <v>0</v>
      </c>
      <c r="HQ982">
        <v>0</v>
      </c>
      <c r="HR982">
        <v>0</v>
      </c>
      <c r="HS982">
        <v>0</v>
      </c>
      <c r="HT982">
        <v>0</v>
      </c>
      <c r="HU982">
        <v>0</v>
      </c>
      <c r="HV982">
        <v>0</v>
      </c>
      <c r="HW982">
        <v>0</v>
      </c>
      <c r="HX982">
        <v>0</v>
      </c>
      <c r="HY982">
        <v>0</v>
      </c>
      <c r="HZ982">
        <v>0</v>
      </c>
      <c r="IA982">
        <v>0</v>
      </c>
      <c r="IB982">
        <v>0</v>
      </c>
      <c r="IC982">
        <v>0</v>
      </c>
      <c r="ID982">
        <v>0</v>
      </c>
      <c r="IE982">
        <v>0</v>
      </c>
      <c r="IF982">
        <v>0</v>
      </c>
      <c r="IG982">
        <v>0</v>
      </c>
      <c r="IH982">
        <v>0</v>
      </c>
      <c r="II982">
        <v>0</v>
      </c>
      <c r="IJ982">
        <v>0</v>
      </c>
      <c r="IK982">
        <v>0</v>
      </c>
      <c r="IL982">
        <v>0</v>
      </c>
      <c r="IM982">
        <v>0</v>
      </c>
      <c r="IN982">
        <v>0</v>
      </c>
      <c r="IO982">
        <v>0</v>
      </c>
      <c r="IP982">
        <v>0</v>
      </c>
      <c r="IQ982">
        <v>0</v>
      </c>
      <c r="IR982">
        <v>0</v>
      </c>
      <c r="IS982">
        <v>0</v>
      </c>
      <c r="IT982">
        <v>0</v>
      </c>
      <c r="IU982">
        <v>0</v>
      </c>
      <c r="IV982">
        <v>0</v>
      </c>
      <c r="IW982">
        <v>0</v>
      </c>
      <c r="IX982">
        <v>0</v>
      </c>
      <c r="IY982">
        <v>0</v>
      </c>
      <c r="IZ982">
        <v>0</v>
      </c>
      <c r="JA982">
        <v>0</v>
      </c>
      <c r="JB982">
        <v>0</v>
      </c>
      <c r="JC982">
        <v>0</v>
      </c>
      <c r="JD982">
        <v>0</v>
      </c>
      <c r="JE982">
        <v>0</v>
      </c>
      <c r="JF982">
        <v>0</v>
      </c>
      <c r="JG982">
        <v>0</v>
      </c>
      <c r="JH982">
        <v>0</v>
      </c>
      <c r="JI982">
        <v>0</v>
      </c>
      <c r="JK982">
        <v>0</v>
      </c>
      <c r="JL982">
        <v>0</v>
      </c>
      <c r="JM982">
        <v>0</v>
      </c>
      <c r="JN982">
        <v>0</v>
      </c>
      <c r="JO982">
        <v>0</v>
      </c>
      <c r="JP982">
        <v>0</v>
      </c>
      <c r="JQ982">
        <v>0</v>
      </c>
      <c r="JR982">
        <v>0</v>
      </c>
      <c r="JS982">
        <v>0</v>
      </c>
      <c r="JT982">
        <v>0</v>
      </c>
      <c r="JU982">
        <v>0</v>
      </c>
      <c r="JV982">
        <v>0</v>
      </c>
      <c r="JW982">
        <v>0</v>
      </c>
      <c r="JX982">
        <v>0</v>
      </c>
      <c r="JY982">
        <v>0</v>
      </c>
      <c r="JZ982">
        <v>0</v>
      </c>
      <c r="KA982">
        <v>0</v>
      </c>
      <c r="KB982">
        <v>0</v>
      </c>
      <c r="KC982">
        <v>0</v>
      </c>
      <c r="KD982">
        <v>0</v>
      </c>
      <c r="KE982">
        <v>0</v>
      </c>
      <c r="KF982">
        <v>0</v>
      </c>
      <c r="KG982">
        <v>0</v>
      </c>
      <c r="KH982">
        <v>0</v>
      </c>
      <c r="KI982">
        <v>0</v>
      </c>
      <c r="KJ982">
        <v>0</v>
      </c>
      <c r="KK982">
        <v>0</v>
      </c>
      <c r="KL982">
        <v>0</v>
      </c>
      <c r="KM982">
        <v>0</v>
      </c>
      <c r="KN982">
        <v>0</v>
      </c>
      <c r="KO982">
        <v>0</v>
      </c>
      <c r="KP982">
        <v>0</v>
      </c>
      <c r="KQ982">
        <v>0</v>
      </c>
      <c r="KR982">
        <v>0</v>
      </c>
      <c r="KS982">
        <v>0</v>
      </c>
      <c r="KT982">
        <v>0</v>
      </c>
      <c r="KU982">
        <v>0</v>
      </c>
      <c r="KV982">
        <v>0</v>
      </c>
      <c r="KW982">
        <v>0</v>
      </c>
      <c r="KX982">
        <v>0</v>
      </c>
      <c r="KY982">
        <v>0</v>
      </c>
      <c r="KZ982">
        <v>0.12971423592648981</v>
      </c>
      <c r="LA982">
        <v>0</v>
      </c>
      <c r="LB982">
        <v>0</v>
      </c>
      <c r="LC982">
        <v>0</v>
      </c>
      <c r="LD982">
        <v>0</v>
      </c>
      <c r="LE982">
        <v>0</v>
      </c>
      <c r="LF982">
        <v>0</v>
      </c>
      <c r="LG982">
        <v>0</v>
      </c>
      <c r="LH982">
        <v>0</v>
      </c>
      <c r="LI982">
        <v>0</v>
      </c>
      <c r="LJ982">
        <v>0</v>
      </c>
      <c r="LK982">
        <v>0</v>
      </c>
      <c r="LL982">
        <v>0</v>
      </c>
      <c r="LM982">
        <v>0</v>
      </c>
      <c r="LN982">
        <v>0</v>
      </c>
      <c r="LO982">
        <v>0</v>
      </c>
      <c r="LP982">
        <v>0</v>
      </c>
      <c r="LQ982">
        <v>0</v>
      </c>
      <c r="LR982">
        <v>0</v>
      </c>
      <c r="LS982">
        <v>0</v>
      </c>
      <c r="LT982">
        <v>0</v>
      </c>
      <c r="LU982">
        <v>0</v>
      </c>
      <c r="LV982">
        <v>0</v>
      </c>
      <c r="LW982">
        <v>0</v>
      </c>
      <c r="LX982">
        <v>0</v>
      </c>
      <c r="LY982">
        <v>0</v>
      </c>
      <c r="LZ982">
        <v>0</v>
      </c>
      <c r="MA982">
        <v>0</v>
      </c>
      <c r="MB982">
        <v>0</v>
      </c>
      <c r="MC982">
        <v>0</v>
      </c>
      <c r="MD982">
        <v>0</v>
      </c>
      <c r="ME982">
        <v>0</v>
      </c>
      <c r="MF982">
        <v>0</v>
      </c>
      <c r="MG982">
        <v>0</v>
      </c>
      <c r="MH982">
        <v>0</v>
      </c>
      <c r="MI982">
        <v>0</v>
      </c>
      <c r="MJ982">
        <v>1.192472332794309</v>
      </c>
      <c r="MK982">
        <v>0</v>
      </c>
      <c r="ML982">
        <v>0</v>
      </c>
      <c r="MM982">
        <v>0</v>
      </c>
      <c r="MN982">
        <v>0</v>
      </c>
      <c r="MO982">
        <v>0</v>
      </c>
      <c r="MP982">
        <v>0</v>
      </c>
      <c r="MQ982">
        <v>0</v>
      </c>
      <c r="MR982">
        <v>0</v>
      </c>
      <c r="MS982">
        <v>0</v>
      </c>
      <c r="MT982">
        <v>0</v>
      </c>
      <c r="MU982">
        <v>0</v>
      </c>
      <c r="MV982">
        <v>0</v>
      </c>
      <c r="MW982">
        <v>0</v>
      </c>
      <c r="MX982">
        <v>0</v>
      </c>
      <c r="MY982">
        <v>0</v>
      </c>
      <c r="MZ982">
        <v>0</v>
      </c>
      <c r="NA982">
        <v>0</v>
      </c>
      <c r="NB982">
        <v>0</v>
      </c>
      <c r="NC982">
        <v>0</v>
      </c>
      <c r="ND982">
        <v>0</v>
      </c>
      <c r="NE982">
        <v>0</v>
      </c>
      <c r="NF982">
        <v>0</v>
      </c>
      <c r="NG982">
        <v>0</v>
      </c>
      <c r="NH982">
        <v>0</v>
      </c>
      <c r="NI982">
        <v>0</v>
      </c>
      <c r="NJ982">
        <v>0</v>
      </c>
      <c r="NK982">
        <v>0</v>
      </c>
      <c r="NL982">
        <v>0</v>
      </c>
      <c r="NM982">
        <v>0</v>
      </c>
      <c r="NN982">
        <v>0</v>
      </c>
      <c r="NO982">
        <v>0</v>
      </c>
      <c r="NP982">
        <v>0</v>
      </c>
      <c r="NQ982">
        <v>0</v>
      </c>
      <c r="NR982">
        <v>0</v>
      </c>
      <c r="NS982">
        <v>0</v>
      </c>
      <c r="NT982">
        <v>0</v>
      </c>
      <c r="NU982">
        <v>0</v>
      </c>
      <c r="NV982">
        <v>0</v>
      </c>
      <c r="NW982">
        <v>0.43500846755813538</v>
      </c>
      <c r="NX982">
        <v>0</v>
      </c>
      <c r="NY982">
        <v>0</v>
      </c>
      <c r="NZ982">
        <v>0</v>
      </c>
      <c r="OA982">
        <v>0</v>
      </c>
      <c r="OB982">
        <v>0</v>
      </c>
      <c r="OC982">
        <v>0</v>
      </c>
      <c r="OD982">
        <v>0</v>
      </c>
      <c r="OE982">
        <v>0</v>
      </c>
      <c r="OF982">
        <v>0</v>
      </c>
      <c r="OG982">
        <v>0</v>
      </c>
      <c r="OH982">
        <v>0</v>
      </c>
      <c r="OI982">
        <v>0</v>
      </c>
      <c r="OJ982">
        <v>0</v>
      </c>
      <c r="OK982">
        <v>0</v>
      </c>
      <c r="OL982">
        <v>0</v>
      </c>
      <c r="OM982">
        <v>0</v>
      </c>
      <c r="ON982">
        <v>0</v>
      </c>
      <c r="OO982">
        <v>0</v>
      </c>
      <c r="OP982">
        <v>0</v>
      </c>
      <c r="OQ982">
        <v>0</v>
      </c>
      <c r="OR982">
        <v>0</v>
      </c>
      <c r="OS982">
        <v>0</v>
      </c>
      <c r="OT982">
        <v>0</v>
      </c>
      <c r="OU982">
        <v>0</v>
      </c>
      <c r="OV982">
        <v>0</v>
      </c>
      <c r="OW982">
        <v>0</v>
      </c>
      <c r="OX982">
        <v>0</v>
      </c>
      <c r="OY982">
        <v>0</v>
      </c>
      <c r="OZ982">
        <v>0</v>
      </c>
      <c r="PB982">
        <v>0</v>
      </c>
      <c r="PD982">
        <v>0</v>
      </c>
      <c r="PE982">
        <v>0</v>
      </c>
      <c r="PF982">
        <v>0</v>
      </c>
      <c r="PG982">
        <v>0</v>
      </c>
      <c r="PH982">
        <v>0</v>
      </c>
      <c r="PI982">
        <v>0</v>
      </c>
      <c r="PJ982">
        <v>0</v>
      </c>
      <c r="PK982">
        <v>0</v>
      </c>
      <c r="PL982">
        <v>2.8464686621199622</v>
      </c>
      <c r="PM982">
        <v>0</v>
      </c>
      <c r="PN982">
        <v>0</v>
      </c>
      <c r="PO982">
        <v>0</v>
      </c>
      <c r="PP982">
        <v>0</v>
      </c>
      <c r="PQ982">
        <v>0</v>
      </c>
      <c r="PR982">
        <v>0</v>
      </c>
      <c r="PS982">
        <v>0</v>
      </c>
      <c r="PT982">
        <v>0</v>
      </c>
      <c r="PU982">
        <v>0</v>
      </c>
      <c r="PV982">
        <v>0</v>
      </c>
      <c r="PW982">
        <v>0</v>
      </c>
      <c r="PX982">
        <v>0</v>
      </c>
      <c r="PY982">
        <v>0</v>
      </c>
      <c r="PZ982">
        <v>0</v>
      </c>
      <c r="QA982">
        <v>0</v>
      </c>
      <c r="QB982">
        <v>0</v>
      </c>
      <c r="QC982">
        <v>0</v>
      </c>
      <c r="QD982">
        <v>0</v>
      </c>
      <c r="QE982">
        <v>0</v>
      </c>
      <c r="QF982">
        <v>0</v>
      </c>
      <c r="QG982">
        <v>0</v>
      </c>
      <c r="QH982">
        <v>0</v>
      </c>
      <c r="QI982">
        <v>0</v>
      </c>
      <c r="QJ982">
        <v>0</v>
      </c>
      <c r="QK982">
        <v>0</v>
      </c>
      <c r="QL982">
        <v>0</v>
      </c>
      <c r="QM982">
        <v>0</v>
      </c>
      <c r="QN982">
        <v>0</v>
      </c>
      <c r="QO982">
        <v>0</v>
      </c>
      <c r="QP982">
        <v>0</v>
      </c>
      <c r="QQ982">
        <v>0</v>
      </c>
      <c r="QR982">
        <v>0</v>
      </c>
      <c r="QS982">
        <v>0</v>
      </c>
      <c r="QT982">
        <v>0</v>
      </c>
      <c r="QU982">
        <v>0</v>
      </c>
      <c r="QV982">
        <v>0</v>
      </c>
      <c r="QW982">
        <v>0</v>
      </c>
      <c r="QX982">
        <v>0</v>
      </c>
      <c r="QY982">
        <v>0</v>
      </c>
      <c r="RA982">
        <v>0</v>
      </c>
      <c r="RB982">
        <v>0</v>
      </c>
      <c r="RC982">
        <v>0</v>
      </c>
      <c r="RD982">
        <v>0</v>
      </c>
      <c r="RE982">
        <v>0</v>
      </c>
      <c r="RF982">
        <v>0</v>
      </c>
      <c r="RG982">
        <v>0</v>
      </c>
      <c r="RH982">
        <v>0</v>
      </c>
      <c r="RI982">
        <v>0</v>
      </c>
      <c r="RJ982">
        <v>0</v>
      </c>
      <c r="RK982">
        <v>0</v>
      </c>
      <c r="RL982">
        <v>0</v>
      </c>
      <c r="RM982">
        <v>0</v>
      </c>
      <c r="RN982">
        <v>0</v>
      </c>
      <c r="RO982">
        <v>0</v>
      </c>
      <c r="RP982">
        <v>0</v>
      </c>
      <c r="RQ982">
        <v>0</v>
      </c>
      <c r="RR982">
        <v>0</v>
      </c>
      <c r="RS982">
        <v>0</v>
      </c>
      <c r="RT982">
        <v>0</v>
      </c>
      <c r="RU982">
        <v>0</v>
      </c>
      <c r="RV982">
        <v>0</v>
      </c>
      <c r="RW982">
        <v>0</v>
      </c>
      <c r="RX982">
        <v>0</v>
      </c>
      <c r="RY982">
        <v>0</v>
      </c>
      <c r="RZ982">
        <v>0</v>
      </c>
      <c r="SA982">
        <v>0</v>
      </c>
      <c r="SB982">
        <v>0.26403729114268609</v>
      </c>
      <c r="SC982">
        <v>0</v>
      </c>
      <c r="SD982">
        <v>0</v>
      </c>
      <c r="SE982">
        <v>0</v>
      </c>
      <c r="SF982">
        <v>0</v>
      </c>
      <c r="SG982">
        <v>0</v>
      </c>
      <c r="SH982">
        <v>0</v>
      </c>
    </row>
    <row r="983" spans="1:502" x14ac:dyDescent="0.3">
      <c r="A983" s="1">
        <v>45055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8.9533720905644279E-2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.14254893919760631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.30565033075066372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0</v>
      </c>
      <c r="FV983">
        <v>0</v>
      </c>
      <c r="FW983">
        <v>0</v>
      </c>
      <c r="FX983">
        <v>0</v>
      </c>
      <c r="FY983">
        <v>0</v>
      </c>
      <c r="FZ983">
        <v>0</v>
      </c>
      <c r="GA983">
        <v>0</v>
      </c>
      <c r="GB983">
        <v>0</v>
      </c>
      <c r="GC983">
        <v>0</v>
      </c>
      <c r="GD983">
        <v>0</v>
      </c>
      <c r="GE983">
        <v>0</v>
      </c>
      <c r="GF983">
        <v>0</v>
      </c>
      <c r="GG983">
        <v>0</v>
      </c>
      <c r="GH983">
        <v>0</v>
      </c>
      <c r="GI983">
        <v>0</v>
      </c>
      <c r="GJ983">
        <v>0</v>
      </c>
      <c r="GK983">
        <v>0</v>
      </c>
      <c r="GL983">
        <v>0</v>
      </c>
      <c r="GM983">
        <v>0.16549336181788049</v>
      </c>
      <c r="GN983">
        <v>0</v>
      </c>
      <c r="GO983">
        <v>0</v>
      </c>
      <c r="GP983">
        <v>0</v>
      </c>
      <c r="GQ983">
        <v>0</v>
      </c>
      <c r="GR983">
        <v>0</v>
      </c>
      <c r="GS983">
        <v>0</v>
      </c>
      <c r="GT983">
        <v>0</v>
      </c>
      <c r="GU983">
        <v>0</v>
      </c>
      <c r="GV983">
        <v>0</v>
      </c>
      <c r="GW983">
        <v>0</v>
      </c>
      <c r="GX983">
        <v>0</v>
      </c>
      <c r="GY983">
        <v>0</v>
      </c>
      <c r="GZ983">
        <v>0.39219085680418397</v>
      </c>
      <c r="HA983">
        <v>0</v>
      </c>
      <c r="HC983">
        <v>0</v>
      </c>
      <c r="HD983">
        <v>0</v>
      </c>
      <c r="HE983">
        <v>0</v>
      </c>
      <c r="HF983">
        <v>0</v>
      </c>
      <c r="HG983">
        <v>0</v>
      </c>
      <c r="HH983">
        <v>0</v>
      </c>
      <c r="HI983">
        <v>0</v>
      </c>
      <c r="HJ983">
        <v>0</v>
      </c>
      <c r="HK983">
        <v>0</v>
      </c>
      <c r="HL983">
        <v>0</v>
      </c>
      <c r="HM983">
        <v>0</v>
      </c>
      <c r="HN983">
        <v>0</v>
      </c>
      <c r="HO983">
        <v>0</v>
      </c>
      <c r="HP983">
        <v>0</v>
      </c>
      <c r="HQ983">
        <v>0</v>
      </c>
      <c r="HR983">
        <v>0</v>
      </c>
      <c r="HS983">
        <v>0</v>
      </c>
      <c r="HT983">
        <v>0</v>
      </c>
      <c r="HU983">
        <v>0</v>
      </c>
      <c r="HV983">
        <v>0</v>
      </c>
      <c r="HW983">
        <v>0</v>
      </c>
      <c r="HX983">
        <v>0</v>
      </c>
      <c r="HY983">
        <v>0</v>
      </c>
      <c r="HZ983">
        <v>0</v>
      </c>
      <c r="IA983">
        <v>0</v>
      </c>
      <c r="IB983">
        <v>0</v>
      </c>
      <c r="IC983">
        <v>0</v>
      </c>
      <c r="ID983">
        <v>0</v>
      </c>
      <c r="IE983">
        <v>0</v>
      </c>
      <c r="IF983">
        <v>0</v>
      </c>
      <c r="IG983">
        <v>0</v>
      </c>
      <c r="IH983">
        <v>0</v>
      </c>
      <c r="II983">
        <v>0</v>
      </c>
      <c r="IJ983">
        <v>0</v>
      </c>
      <c r="IK983">
        <v>0</v>
      </c>
      <c r="IL983">
        <v>0</v>
      </c>
      <c r="IM983">
        <v>0</v>
      </c>
      <c r="IN983">
        <v>0</v>
      </c>
      <c r="IO983">
        <v>0</v>
      </c>
      <c r="IP983">
        <v>0</v>
      </c>
      <c r="IQ983">
        <v>0</v>
      </c>
      <c r="IR983">
        <v>0</v>
      </c>
      <c r="IS983">
        <v>0</v>
      </c>
      <c r="IT983">
        <v>0</v>
      </c>
      <c r="IU983">
        <v>0</v>
      </c>
      <c r="IV983">
        <v>0</v>
      </c>
      <c r="IW983">
        <v>0</v>
      </c>
      <c r="IX983">
        <v>0</v>
      </c>
      <c r="IY983">
        <v>0</v>
      </c>
      <c r="IZ983">
        <v>0</v>
      </c>
      <c r="JA983">
        <v>0</v>
      </c>
      <c r="JB983">
        <v>0</v>
      </c>
      <c r="JC983">
        <v>0</v>
      </c>
      <c r="JD983">
        <v>0</v>
      </c>
      <c r="JE983">
        <v>0</v>
      </c>
      <c r="JF983">
        <v>0</v>
      </c>
      <c r="JG983">
        <v>0</v>
      </c>
      <c r="JH983">
        <v>0</v>
      </c>
      <c r="JI983">
        <v>0</v>
      </c>
      <c r="JK983">
        <v>0</v>
      </c>
      <c r="JL983">
        <v>0</v>
      </c>
      <c r="JM983">
        <v>0</v>
      </c>
      <c r="JN983">
        <v>0</v>
      </c>
      <c r="JO983">
        <v>0</v>
      </c>
      <c r="JP983">
        <v>0</v>
      </c>
      <c r="JQ983">
        <v>0</v>
      </c>
      <c r="JR983">
        <v>0</v>
      </c>
      <c r="JS983">
        <v>0</v>
      </c>
      <c r="JT983">
        <v>0</v>
      </c>
      <c r="JU983">
        <v>0</v>
      </c>
      <c r="JV983">
        <v>0</v>
      </c>
      <c r="JW983">
        <v>0</v>
      </c>
      <c r="JX983">
        <v>0</v>
      </c>
      <c r="JY983">
        <v>0</v>
      </c>
      <c r="JZ983">
        <v>0</v>
      </c>
      <c r="KA983">
        <v>0</v>
      </c>
      <c r="KB983">
        <v>0</v>
      </c>
      <c r="KC983">
        <v>0</v>
      </c>
      <c r="KD983">
        <v>0</v>
      </c>
      <c r="KE983">
        <v>0</v>
      </c>
      <c r="KF983">
        <v>0</v>
      </c>
      <c r="KG983">
        <v>0</v>
      </c>
      <c r="KH983">
        <v>0</v>
      </c>
      <c r="KI983">
        <v>0</v>
      </c>
      <c r="KJ983">
        <v>0</v>
      </c>
      <c r="KK983">
        <v>0</v>
      </c>
      <c r="KL983">
        <v>0</v>
      </c>
      <c r="KM983">
        <v>0</v>
      </c>
      <c r="KN983">
        <v>0</v>
      </c>
      <c r="KO983">
        <v>0</v>
      </c>
      <c r="KP983">
        <v>0</v>
      </c>
      <c r="KQ983">
        <v>0</v>
      </c>
      <c r="KR983">
        <v>0</v>
      </c>
      <c r="KS983">
        <v>0</v>
      </c>
      <c r="KT983">
        <v>0</v>
      </c>
      <c r="KU983">
        <v>0</v>
      </c>
      <c r="KV983">
        <v>0</v>
      </c>
      <c r="KW983">
        <v>0</v>
      </c>
      <c r="KX983">
        <v>0</v>
      </c>
      <c r="KY983">
        <v>0</v>
      </c>
      <c r="KZ983">
        <v>0.12971423592648981</v>
      </c>
      <c r="LA983">
        <v>0</v>
      </c>
      <c r="LB983">
        <v>0</v>
      </c>
      <c r="LC983">
        <v>0</v>
      </c>
      <c r="LD983">
        <v>0</v>
      </c>
      <c r="LE983">
        <v>0</v>
      </c>
      <c r="LF983">
        <v>0</v>
      </c>
      <c r="LG983">
        <v>0</v>
      </c>
      <c r="LH983">
        <v>0</v>
      </c>
      <c r="LI983">
        <v>0</v>
      </c>
      <c r="LJ983">
        <v>0</v>
      </c>
      <c r="LK983">
        <v>0</v>
      </c>
      <c r="LL983">
        <v>0</v>
      </c>
      <c r="LM983">
        <v>0</v>
      </c>
      <c r="LN983">
        <v>0</v>
      </c>
      <c r="LO983">
        <v>0</v>
      </c>
      <c r="LP983">
        <v>0</v>
      </c>
      <c r="LQ983">
        <v>0</v>
      </c>
      <c r="LR983">
        <v>0</v>
      </c>
      <c r="LS983">
        <v>0</v>
      </c>
      <c r="LT983">
        <v>0</v>
      </c>
      <c r="LU983">
        <v>0</v>
      </c>
      <c r="LV983">
        <v>0</v>
      </c>
      <c r="LW983">
        <v>0</v>
      </c>
      <c r="LX983">
        <v>0</v>
      </c>
      <c r="LY983">
        <v>0</v>
      </c>
      <c r="LZ983">
        <v>0</v>
      </c>
      <c r="MA983">
        <v>0</v>
      </c>
      <c r="MB983">
        <v>0</v>
      </c>
      <c r="MC983">
        <v>0</v>
      </c>
      <c r="MD983">
        <v>0</v>
      </c>
      <c r="ME983">
        <v>0</v>
      </c>
      <c r="MF983">
        <v>0</v>
      </c>
      <c r="MG983">
        <v>0</v>
      </c>
      <c r="MH983">
        <v>0</v>
      </c>
      <c r="MI983">
        <v>0</v>
      </c>
      <c r="MJ983">
        <v>1.192472332794309</v>
      </c>
      <c r="MK983">
        <v>0</v>
      </c>
      <c r="ML983">
        <v>0</v>
      </c>
      <c r="MM983">
        <v>0</v>
      </c>
      <c r="MN983">
        <v>0</v>
      </c>
      <c r="MO983">
        <v>0</v>
      </c>
      <c r="MP983">
        <v>0</v>
      </c>
      <c r="MQ983">
        <v>0</v>
      </c>
      <c r="MR983">
        <v>0</v>
      </c>
      <c r="MS983">
        <v>0</v>
      </c>
      <c r="MT983">
        <v>0</v>
      </c>
      <c r="MU983">
        <v>0</v>
      </c>
      <c r="MV983">
        <v>0</v>
      </c>
      <c r="MW983">
        <v>0</v>
      </c>
      <c r="MX983">
        <v>0</v>
      </c>
      <c r="MY983">
        <v>0</v>
      </c>
      <c r="MZ983">
        <v>0</v>
      </c>
      <c r="NA983">
        <v>0</v>
      </c>
      <c r="NB983">
        <v>0</v>
      </c>
      <c r="NC983">
        <v>0</v>
      </c>
      <c r="ND983">
        <v>0</v>
      </c>
      <c r="NE983">
        <v>0</v>
      </c>
      <c r="NF983">
        <v>0</v>
      </c>
      <c r="NG983">
        <v>0</v>
      </c>
      <c r="NH983">
        <v>0</v>
      </c>
      <c r="NI983">
        <v>0</v>
      </c>
      <c r="NJ983">
        <v>0</v>
      </c>
      <c r="NK983">
        <v>0</v>
      </c>
      <c r="NL983">
        <v>0</v>
      </c>
      <c r="NM983">
        <v>0</v>
      </c>
      <c r="NN983">
        <v>0</v>
      </c>
      <c r="NO983">
        <v>0</v>
      </c>
      <c r="NP983">
        <v>0</v>
      </c>
      <c r="NQ983">
        <v>0</v>
      </c>
      <c r="NR983">
        <v>0</v>
      </c>
      <c r="NS983">
        <v>0</v>
      </c>
      <c r="NT983">
        <v>0</v>
      </c>
      <c r="NU983">
        <v>0</v>
      </c>
      <c r="NV983">
        <v>0</v>
      </c>
      <c r="NW983">
        <v>0.43500846755813538</v>
      </c>
      <c r="NX983">
        <v>0</v>
      </c>
      <c r="NY983">
        <v>0</v>
      </c>
      <c r="NZ983">
        <v>0</v>
      </c>
      <c r="OA983">
        <v>0</v>
      </c>
      <c r="OB983">
        <v>0</v>
      </c>
      <c r="OC983">
        <v>0</v>
      </c>
      <c r="OD983">
        <v>0</v>
      </c>
      <c r="OE983">
        <v>0</v>
      </c>
      <c r="OF983">
        <v>0</v>
      </c>
      <c r="OG983">
        <v>0</v>
      </c>
      <c r="OH983">
        <v>0</v>
      </c>
      <c r="OI983">
        <v>0</v>
      </c>
      <c r="OJ983">
        <v>0</v>
      </c>
      <c r="OK983">
        <v>0</v>
      </c>
      <c r="OL983">
        <v>0</v>
      </c>
      <c r="OM983">
        <v>0</v>
      </c>
      <c r="ON983">
        <v>0</v>
      </c>
      <c r="OO983">
        <v>0</v>
      </c>
      <c r="OP983">
        <v>0</v>
      </c>
      <c r="OQ983">
        <v>0</v>
      </c>
      <c r="OR983">
        <v>0</v>
      </c>
      <c r="OS983">
        <v>0</v>
      </c>
      <c r="OT983">
        <v>0</v>
      </c>
      <c r="OU983">
        <v>0</v>
      </c>
      <c r="OV983">
        <v>0</v>
      </c>
      <c r="OW983">
        <v>0</v>
      </c>
      <c r="OX983">
        <v>0</v>
      </c>
      <c r="OY983">
        <v>0</v>
      </c>
      <c r="OZ983">
        <v>0</v>
      </c>
      <c r="PB983">
        <v>0</v>
      </c>
      <c r="PD983">
        <v>0</v>
      </c>
      <c r="PE983">
        <v>0</v>
      </c>
      <c r="PF983">
        <v>0</v>
      </c>
      <c r="PG983">
        <v>0</v>
      </c>
      <c r="PH983">
        <v>0</v>
      </c>
      <c r="PI983">
        <v>0</v>
      </c>
      <c r="PJ983">
        <v>0</v>
      </c>
      <c r="PK983">
        <v>0</v>
      </c>
      <c r="PL983">
        <v>2.8464686621199622</v>
      </c>
      <c r="PM983">
        <v>0</v>
      </c>
      <c r="PN983">
        <v>0</v>
      </c>
      <c r="PO983">
        <v>0</v>
      </c>
      <c r="PP983">
        <v>0</v>
      </c>
      <c r="PQ983">
        <v>0</v>
      </c>
      <c r="PR983">
        <v>0</v>
      </c>
      <c r="PS983">
        <v>0</v>
      </c>
      <c r="PT983">
        <v>0</v>
      </c>
      <c r="PU983">
        <v>0</v>
      </c>
      <c r="PV983">
        <v>0</v>
      </c>
      <c r="PW983">
        <v>0</v>
      </c>
      <c r="PX983">
        <v>0</v>
      </c>
      <c r="PY983">
        <v>0</v>
      </c>
      <c r="PZ983">
        <v>0</v>
      </c>
      <c r="QA983">
        <v>0</v>
      </c>
      <c r="QB983">
        <v>0</v>
      </c>
      <c r="QC983">
        <v>0</v>
      </c>
      <c r="QD983">
        <v>0</v>
      </c>
      <c r="QE983">
        <v>0</v>
      </c>
      <c r="QF983">
        <v>0</v>
      </c>
      <c r="QG983">
        <v>0</v>
      </c>
      <c r="QH983">
        <v>0</v>
      </c>
      <c r="QI983">
        <v>0</v>
      </c>
      <c r="QJ983">
        <v>0</v>
      </c>
      <c r="QK983">
        <v>0</v>
      </c>
      <c r="QL983">
        <v>0</v>
      </c>
      <c r="QM983">
        <v>0</v>
      </c>
      <c r="QN983">
        <v>0</v>
      </c>
      <c r="QO983">
        <v>0</v>
      </c>
      <c r="QP983">
        <v>0</v>
      </c>
      <c r="QQ983">
        <v>0</v>
      </c>
      <c r="QR983">
        <v>0</v>
      </c>
      <c r="QS983">
        <v>0</v>
      </c>
      <c r="QT983">
        <v>0</v>
      </c>
      <c r="QU983">
        <v>0</v>
      </c>
      <c r="QV983">
        <v>0</v>
      </c>
      <c r="QW983">
        <v>0</v>
      </c>
      <c r="QX983">
        <v>0</v>
      </c>
      <c r="QY983">
        <v>0</v>
      </c>
      <c r="RA983">
        <v>0</v>
      </c>
      <c r="RB983">
        <v>0</v>
      </c>
      <c r="RC983">
        <v>0</v>
      </c>
      <c r="RD983">
        <v>0</v>
      </c>
      <c r="RE983">
        <v>0</v>
      </c>
      <c r="RF983">
        <v>0</v>
      </c>
      <c r="RG983">
        <v>0</v>
      </c>
      <c r="RH983">
        <v>0</v>
      </c>
      <c r="RI983">
        <v>0</v>
      </c>
      <c r="RJ983">
        <v>0</v>
      </c>
      <c r="RK983">
        <v>0</v>
      </c>
      <c r="RL983">
        <v>0</v>
      </c>
      <c r="RM983">
        <v>0</v>
      </c>
      <c r="RN983">
        <v>0</v>
      </c>
      <c r="RO983">
        <v>0</v>
      </c>
      <c r="RP983">
        <v>0</v>
      </c>
      <c r="RQ983">
        <v>0</v>
      </c>
      <c r="RR983">
        <v>0</v>
      </c>
      <c r="RS983">
        <v>0</v>
      </c>
      <c r="RT983">
        <v>0</v>
      </c>
      <c r="RU983">
        <v>0</v>
      </c>
      <c r="RV983">
        <v>0</v>
      </c>
      <c r="RW983">
        <v>0</v>
      </c>
      <c r="RX983">
        <v>0</v>
      </c>
      <c r="RY983">
        <v>0</v>
      </c>
      <c r="RZ983">
        <v>0</v>
      </c>
      <c r="SA983">
        <v>0</v>
      </c>
      <c r="SB983">
        <v>0.26403729114268609</v>
      </c>
      <c r="SC983">
        <v>0</v>
      </c>
      <c r="SD983">
        <v>0</v>
      </c>
      <c r="SE983">
        <v>0</v>
      </c>
      <c r="SF983">
        <v>0</v>
      </c>
      <c r="SG983">
        <v>0</v>
      </c>
      <c r="SH983">
        <v>0</v>
      </c>
    </row>
    <row r="984" spans="1:502" x14ac:dyDescent="0.3">
      <c r="A984" s="1">
        <v>45056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8.9533720905644279E-2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.14254893919760631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.30565033075066372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0</v>
      </c>
      <c r="FV984">
        <v>0</v>
      </c>
      <c r="FW984">
        <v>0</v>
      </c>
      <c r="FX984">
        <v>0</v>
      </c>
      <c r="FY984">
        <v>0</v>
      </c>
      <c r="FZ984">
        <v>0</v>
      </c>
      <c r="GA984">
        <v>0</v>
      </c>
      <c r="GB984">
        <v>0</v>
      </c>
      <c r="GC984">
        <v>0</v>
      </c>
      <c r="GD984">
        <v>0</v>
      </c>
      <c r="GE984">
        <v>0</v>
      </c>
      <c r="GF984">
        <v>0</v>
      </c>
      <c r="GG984">
        <v>0</v>
      </c>
      <c r="GH984">
        <v>0</v>
      </c>
      <c r="GI984">
        <v>0</v>
      </c>
      <c r="GJ984">
        <v>0</v>
      </c>
      <c r="GK984">
        <v>0</v>
      </c>
      <c r="GL984">
        <v>0</v>
      </c>
      <c r="GM984">
        <v>0.16549336181788049</v>
      </c>
      <c r="GN984">
        <v>0</v>
      </c>
      <c r="GO984">
        <v>0</v>
      </c>
      <c r="GP984">
        <v>0</v>
      </c>
      <c r="GQ984">
        <v>0</v>
      </c>
      <c r="GR984">
        <v>0</v>
      </c>
      <c r="GS984">
        <v>0</v>
      </c>
      <c r="GT984">
        <v>0</v>
      </c>
      <c r="GU984">
        <v>0</v>
      </c>
      <c r="GV984">
        <v>0</v>
      </c>
      <c r="GW984">
        <v>0</v>
      </c>
      <c r="GX984">
        <v>0</v>
      </c>
      <c r="GY984">
        <v>0</v>
      </c>
      <c r="GZ984">
        <v>0.39219085680418397</v>
      </c>
      <c r="HA984">
        <v>0</v>
      </c>
      <c r="HC984">
        <v>0</v>
      </c>
      <c r="HD984">
        <v>0</v>
      </c>
      <c r="HE984">
        <v>0</v>
      </c>
      <c r="HF984">
        <v>0</v>
      </c>
      <c r="HG984">
        <v>0</v>
      </c>
      <c r="HH984">
        <v>0</v>
      </c>
      <c r="HI984">
        <v>0</v>
      </c>
      <c r="HJ984">
        <v>0</v>
      </c>
      <c r="HK984">
        <v>0</v>
      </c>
      <c r="HL984">
        <v>0</v>
      </c>
      <c r="HM984">
        <v>0</v>
      </c>
      <c r="HN984">
        <v>0</v>
      </c>
      <c r="HO984">
        <v>0</v>
      </c>
      <c r="HP984">
        <v>0</v>
      </c>
      <c r="HQ984">
        <v>0</v>
      </c>
      <c r="HR984">
        <v>0</v>
      </c>
      <c r="HS984">
        <v>0</v>
      </c>
      <c r="HT984">
        <v>0</v>
      </c>
      <c r="HU984">
        <v>0</v>
      </c>
      <c r="HV984">
        <v>0</v>
      </c>
      <c r="HW984">
        <v>0</v>
      </c>
      <c r="HX984">
        <v>0</v>
      </c>
      <c r="HY984">
        <v>0</v>
      </c>
      <c r="HZ984">
        <v>0</v>
      </c>
      <c r="IA984">
        <v>0</v>
      </c>
      <c r="IB984">
        <v>0</v>
      </c>
      <c r="IC984">
        <v>0</v>
      </c>
      <c r="ID984">
        <v>0</v>
      </c>
      <c r="IE984">
        <v>0</v>
      </c>
      <c r="IF984">
        <v>0</v>
      </c>
      <c r="IG984">
        <v>0</v>
      </c>
      <c r="IH984">
        <v>0</v>
      </c>
      <c r="II984">
        <v>0</v>
      </c>
      <c r="IJ984">
        <v>0</v>
      </c>
      <c r="IK984">
        <v>0</v>
      </c>
      <c r="IL984">
        <v>0</v>
      </c>
      <c r="IM984">
        <v>0</v>
      </c>
      <c r="IN984">
        <v>0</v>
      </c>
      <c r="IO984">
        <v>0</v>
      </c>
      <c r="IP984">
        <v>0</v>
      </c>
      <c r="IQ984">
        <v>0</v>
      </c>
      <c r="IR984">
        <v>0</v>
      </c>
      <c r="IS984">
        <v>0</v>
      </c>
      <c r="IT984">
        <v>0</v>
      </c>
      <c r="IU984">
        <v>0</v>
      </c>
      <c r="IV984">
        <v>0</v>
      </c>
      <c r="IW984">
        <v>0</v>
      </c>
      <c r="IX984">
        <v>0</v>
      </c>
      <c r="IY984">
        <v>0</v>
      </c>
      <c r="IZ984">
        <v>0</v>
      </c>
      <c r="JA984">
        <v>0</v>
      </c>
      <c r="JB984">
        <v>0</v>
      </c>
      <c r="JC984">
        <v>0</v>
      </c>
      <c r="JD984">
        <v>0</v>
      </c>
      <c r="JE984">
        <v>0</v>
      </c>
      <c r="JF984">
        <v>0</v>
      </c>
      <c r="JG984">
        <v>0</v>
      </c>
      <c r="JH984">
        <v>0</v>
      </c>
      <c r="JI984">
        <v>0</v>
      </c>
      <c r="JK984">
        <v>0</v>
      </c>
      <c r="JL984">
        <v>0</v>
      </c>
      <c r="JM984">
        <v>0</v>
      </c>
      <c r="JN984">
        <v>0</v>
      </c>
      <c r="JO984">
        <v>0</v>
      </c>
      <c r="JP984">
        <v>0</v>
      </c>
      <c r="JQ984">
        <v>0</v>
      </c>
      <c r="JR984">
        <v>0</v>
      </c>
      <c r="JS984">
        <v>0</v>
      </c>
      <c r="JT984">
        <v>0</v>
      </c>
      <c r="JU984">
        <v>0</v>
      </c>
      <c r="JV984">
        <v>0</v>
      </c>
      <c r="JW984">
        <v>0</v>
      </c>
      <c r="JX984">
        <v>0</v>
      </c>
      <c r="JY984">
        <v>0</v>
      </c>
      <c r="JZ984">
        <v>0</v>
      </c>
      <c r="KA984">
        <v>0</v>
      </c>
      <c r="KB984">
        <v>0</v>
      </c>
      <c r="KC984">
        <v>0</v>
      </c>
      <c r="KD984">
        <v>0</v>
      </c>
      <c r="KE984">
        <v>0</v>
      </c>
      <c r="KF984">
        <v>0</v>
      </c>
      <c r="KG984">
        <v>0</v>
      </c>
      <c r="KH984">
        <v>0</v>
      </c>
      <c r="KI984">
        <v>0</v>
      </c>
      <c r="KJ984">
        <v>0</v>
      </c>
      <c r="KK984">
        <v>0</v>
      </c>
      <c r="KL984">
        <v>0</v>
      </c>
      <c r="KM984">
        <v>0</v>
      </c>
      <c r="KN984">
        <v>0</v>
      </c>
      <c r="KO984">
        <v>0</v>
      </c>
      <c r="KP984">
        <v>0</v>
      </c>
      <c r="KQ984">
        <v>0</v>
      </c>
      <c r="KR984">
        <v>0</v>
      </c>
      <c r="KS984">
        <v>0</v>
      </c>
      <c r="KT984">
        <v>0</v>
      </c>
      <c r="KU984">
        <v>0</v>
      </c>
      <c r="KV984">
        <v>0</v>
      </c>
      <c r="KW984">
        <v>0</v>
      </c>
      <c r="KX984">
        <v>0</v>
      </c>
      <c r="KY984">
        <v>0</v>
      </c>
      <c r="KZ984">
        <v>0.12971423592648981</v>
      </c>
      <c r="LA984">
        <v>0</v>
      </c>
      <c r="LB984">
        <v>0</v>
      </c>
      <c r="LC984">
        <v>0</v>
      </c>
      <c r="LD984">
        <v>0</v>
      </c>
      <c r="LE984">
        <v>0</v>
      </c>
      <c r="LF984">
        <v>0</v>
      </c>
      <c r="LG984">
        <v>0</v>
      </c>
      <c r="LH984">
        <v>0</v>
      </c>
      <c r="LI984">
        <v>0</v>
      </c>
      <c r="LJ984">
        <v>0</v>
      </c>
      <c r="LK984">
        <v>0</v>
      </c>
      <c r="LL984">
        <v>0</v>
      </c>
      <c r="LM984">
        <v>0</v>
      </c>
      <c r="LN984">
        <v>0</v>
      </c>
      <c r="LO984">
        <v>0</v>
      </c>
      <c r="LP984">
        <v>0</v>
      </c>
      <c r="LQ984">
        <v>0</v>
      </c>
      <c r="LR984">
        <v>0</v>
      </c>
      <c r="LS984">
        <v>0</v>
      </c>
      <c r="LT984">
        <v>0</v>
      </c>
      <c r="LU984">
        <v>0</v>
      </c>
      <c r="LV984">
        <v>0</v>
      </c>
      <c r="LW984">
        <v>0</v>
      </c>
      <c r="LX984">
        <v>0</v>
      </c>
      <c r="LY984">
        <v>0</v>
      </c>
      <c r="LZ984">
        <v>0</v>
      </c>
      <c r="MA984">
        <v>0</v>
      </c>
      <c r="MB984">
        <v>0</v>
      </c>
      <c r="MC984">
        <v>0</v>
      </c>
      <c r="MD984">
        <v>0</v>
      </c>
      <c r="ME984">
        <v>0</v>
      </c>
      <c r="MF984">
        <v>0</v>
      </c>
      <c r="MG984">
        <v>0</v>
      </c>
      <c r="MH984">
        <v>0</v>
      </c>
      <c r="MI984">
        <v>0</v>
      </c>
      <c r="MJ984">
        <v>1.192472332794309</v>
      </c>
      <c r="MK984">
        <v>0</v>
      </c>
      <c r="ML984">
        <v>0</v>
      </c>
      <c r="MM984">
        <v>0</v>
      </c>
      <c r="MN984">
        <v>0</v>
      </c>
      <c r="MO984">
        <v>0</v>
      </c>
      <c r="MP984">
        <v>0</v>
      </c>
      <c r="MQ984">
        <v>0</v>
      </c>
      <c r="MR984">
        <v>0</v>
      </c>
      <c r="MS984">
        <v>0</v>
      </c>
      <c r="MT984">
        <v>0</v>
      </c>
      <c r="MU984">
        <v>0</v>
      </c>
      <c r="MV984">
        <v>0</v>
      </c>
      <c r="MW984">
        <v>0</v>
      </c>
      <c r="MX984">
        <v>0</v>
      </c>
      <c r="MY984">
        <v>0</v>
      </c>
      <c r="MZ984">
        <v>0</v>
      </c>
      <c r="NA984">
        <v>0</v>
      </c>
      <c r="NB984">
        <v>0</v>
      </c>
      <c r="NC984">
        <v>0</v>
      </c>
      <c r="ND984">
        <v>0</v>
      </c>
      <c r="NE984">
        <v>0</v>
      </c>
      <c r="NF984">
        <v>0</v>
      </c>
      <c r="NG984">
        <v>0</v>
      </c>
      <c r="NH984">
        <v>0</v>
      </c>
      <c r="NI984">
        <v>0</v>
      </c>
      <c r="NJ984">
        <v>0</v>
      </c>
      <c r="NK984">
        <v>0</v>
      </c>
      <c r="NL984">
        <v>0</v>
      </c>
      <c r="NM984">
        <v>0</v>
      </c>
      <c r="NN984">
        <v>0</v>
      </c>
      <c r="NO984">
        <v>0</v>
      </c>
      <c r="NP984">
        <v>0</v>
      </c>
      <c r="NQ984">
        <v>0</v>
      </c>
      <c r="NR984">
        <v>0</v>
      </c>
      <c r="NS984">
        <v>0</v>
      </c>
      <c r="NT984">
        <v>0</v>
      </c>
      <c r="NU984">
        <v>0</v>
      </c>
      <c r="NV984">
        <v>0</v>
      </c>
      <c r="NW984">
        <v>0.43500846755813538</v>
      </c>
      <c r="NX984">
        <v>0</v>
      </c>
      <c r="NY984">
        <v>0</v>
      </c>
      <c r="NZ984">
        <v>0</v>
      </c>
      <c r="OA984">
        <v>0</v>
      </c>
      <c r="OB984">
        <v>0</v>
      </c>
      <c r="OC984">
        <v>0</v>
      </c>
      <c r="OD984">
        <v>0</v>
      </c>
      <c r="OE984">
        <v>0</v>
      </c>
      <c r="OF984">
        <v>0</v>
      </c>
      <c r="OG984">
        <v>0</v>
      </c>
      <c r="OH984">
        <v>0</v>
      </c>
      <c r="OI984">
        <v>0</v>
      </c>
      <c r="OJ984">
        <v>0</v>
      </c>
      <c r="OK984">
        <v>0</v>
      </c>
      <c r="OL984">
        <v>0</v>
      </c>
      <c r="OM984">
        <v>0</v>
      </c>
      <c r="ON984">
        <v>0</v>
      </c>
      <c r="OO984">
        <v>0</v>
      </c>
      <c r="OP984">
        <v>0</v>
      </c>
      <c r="OQ984">
        <v>0</v>
      </c>
      <c r="OR984">
        <v>0</v>
      </c>
      <c r="OS984">
        <v>0</v>
      </c>
      <c r="OT984">
        <v>0</v>
      </c>
      <c r="OU984">
        <v>0</v>
      </c>
      <c r="OV984">
        <v>0</v>
      </c>
      <c r="OW984">
        <v>0</v>
      </c>
      <c r="OX984">
        <v>0</v>
      </c>
      <c r="OY984">
        <v>0</v>
      </c>
      <c r="OZ984">
        <v>0</v>
      </c>
      <c r="PB984">
        <v>0</v>
      </c>
      <c r="PD984">
        <v>0</v>
      </c>
      <c r="PE984">
        <v>0</v>
      </c>
      <c r="PF984">
        <v>0</v>
      </c>
      <c r="PG984">
        <v>0</v>
      </c>
      <c r="PH984">
        <v>0</v>
      </c>
      <c r="PI984">
        <v>0</v>
      </c>
      <c r="PJ984">
        <v>0</v>
      </c>
      <c r="PK984">
        <v>0</v>
      </c>
      <c r="PL984">
        <v>2.8464686621199622</v>
      </c>
      <c r="PM984">
        <v>0</v>
      </c>
      <c r="PN984">
        <v>0</v>
      </c>
      <c r="PO984">
        <v>0</v>
      </c>
      <c r="PP984">
        <v>0</v>
      </c>
      <c r="PQ984">
        <v>0</v>
      </c>
      <c r="PR984">
        <v>0</v>
      </c>
      <c r="PS984">
        <v>0</v>
      </c>
      <c r="PT984">
        <v>0</v>
      </c>
      <c r="PU984">
        <v>0</v>
      </c>
      <c r="PV984">
        <v>0</v>
      </c>
      <c r="PW984">
        <v>0</v>
      </c>
      <c r="PX984">
        <v>0</v>
      </c>
      <c r="PY984">
        <v>0</v>
      </c>
      <c r="PZ984">
        <v>0</v>
      </c>
      <c r="QA984">
        <v>0</v>
      </c>
      <c r="QB984">
        <v>0</v>
      </c>
      <c r="QC984">
        <v>0</v>
      </c>
      <c r="QD984">
        <v>0</v>
      </c>
      <c r="QE984">
        <v>0</v>
      </c>
      <c r="QF984">
        <v>0</v>
      </c>
      <c r="QG984">
        <v>0</v>
      </c>
      <c r="QH984">
        <v>0</v>
      </c>
      <c r="QI984">
        <v>0</v>
      </c>
      <c r="QJ984">
        <v>0</v>
      </c>
      <c r="QK984">
        <v>0</v>
      </c>
      <c r="QL984">
        <v>0</v>
      </c>
      <c r="QM984">
        <v>0</v>
      </c>
      <c r="QN984">
        <v>0</v>
      </c>
      <c r="QO984">
        <v>0</v>
      </c>
      <c r="QP984">
        <v>0</v>
      </c>
      <c r="QQ984">
        <v>0</v>
      </c>
      <c r="QR984">
        <v>0</v>
      </c>
      <c r="QS984">
        <v>0</v>
      </c>
      <c r="QT984">
        <v>0</v>
      </c>
      <c r="QU984">
        <v>0</v>
      </c>
      <c r="QV984">
        <v>0</v>
      </c>
      <c r="QW984">
        <v>0</v>
      </c>
      <c r="QX984">
        <v>0</v>
      </c>
      <c r="QY984">
        <v>0</v>
      </c>
      <c r="RA984">
        <v>0</v>
      </c>
      <c r="RB984">
        <v>0</v>
      </c>
      <c r="RC984">
        <v>0</v>
      </c>
      <c r="RD984">
        <v>0</v>
      </c>
      <c r="RE984">
        <v>0</v>
      </c>
      <c r="RF984">
        <v>0</v>
      </c>
      <c r="RG984">
        <v>0</v>
      </c>
      <c r="RH984">
        <v>0</v>
      </c>
      <c r="RI984">
        <v>0</v>
      </c>
      <c r="RJ984">
        <v>0</v>
      </c>
      <c r="RK984">
        <v>0</v>
      </c>
      <c r="RL984">
        <v>0</v>
      </c>
      <c r="RM984">
        <v>0</v>
      </c>
      <c r="RN984">
        <v>0</v>
      </c>
      <c r="RO984">
        <v>0</v>
      </c>
      <c r="RP984">
        <v>0</v>
      </c>
      <c r="RQ984">
        <v>0</v>
      </c>
      <c r="RR984">
        <v>0</v>
      </c>
      <c r="RS984">
        <v>0</v>
      </c>
      <c r="RT984">
        <v>0</v>
      </c>
      <c r="RU984">
        <v>0</v>
      </c>
      <c r="RV984">
        <v>0</v>
      </c>
      <c r="RW984">
        <v>0</v>
      </c>
      <c r="RX984">
        <v>0</v>
      </c>
      <c r="RY984">
        <v>0</v>
      </c>
      <c r="RZ984">
        <v>0</v>
      </c>
      <c r="SA984">
        <v>0</v>
      </c>
      <c r="SB984">
        <v>0.26403729114268609</v>
      </c>
      <c r="SC984">
        <v>0</v>
      </c>
      <c r="SD984">
        <v>0</v>
      </c>
      <c r="SE984">
        <v>0</v>
      </c>
      <c r="SF984">
        <v>0</v>
      </c>
      <c r="SG984">
        <v>0</v>
      </c>
      <c r="SH984">
        <v>0</v>
      </c>
    </row>
    <row r="985" spans="1:502" x14ac:dyDescent="0.3">
      <c r="A985" s="1">
        <v>45057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8.9533720905644279E-2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.14254893919760631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.30565033075066372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0</v>
      </c>
      <c r="FV985">
        <v>0</v>
      </c>
      <c r="FW985">
        <v>0</v>
      </c>
      <c r="FX985">
        <v>0</v>
      </c>
      <c r="FY985">
        <v>0</v>
      </c>
      <c r="FZ985">
        <v>0</v>
      </c>
      <c r="GA985">
        <v>0</v>
      </c>
      <c r="GB985">
        <v>0</v>
      </c>
      <c r="GC985">
        <v>0</v>
      </c>
      <c r="GD985">
        <v>0</v>
      </c>
      <c r="GE985">
        <v>0</v>
      </c>
      <c r="GF985">
        <v>0</v>
      </c>
      <c r="GG985">
        <v>0</v>
      </c>
      <c r="GH985">
        <v>0</v>
      </c>
      <c r="GI985">
        <v>0</v>
      </c>
      <c r="GJ985">
        <v>0</v>
      </c>
      <c r="GK985">
        <v>0</v>
      </c>
      <c r="GL985">
        <v>0</v>
      </c>
      <c r="GM985">
        <v>0.16549336181788049</v>
      </c>
      <c r="GN985">
        <v>0</v>
      </c>
      <c r="GO985">
        <v>0</v>
      </c>
      <c r="GP985">
        <v>0</v>
      </c>
      <c r="GQ985">
        <v>0</v>
      </c>
      <c r="GR985">
        <v>0</v>
      </c>
      <c r="GS985">
        <v>0</v>
      </c>
      <c r="GT985">
        <v>0</v>
      </c>
      <c r="GU985">
        <v>0</v>
      </c>
      <c r="GV985">
        <v>0</v>
      </c>
      <c r="GW985">
        <v>0</v>
      </c>
      <c r="GX985">
        <v>0</v>
      </c>
      <c r="GY985">
        <v>0</v>
      </c>
      <c r="GZ985">
        <v>0.39219085680418397</v>
      </c>
      <c r="HA985">
        <v>0</v>
      </c>
      <c r="HC985">
        <v>0</v>
      </c>
      <c r="HD985">
        <v>0</v>
      </c>
      <c r="HE985">
        <v>0</v>
      </c>
      <c r="HF985">
        <v>0</v>
      </c>
      <c r="HG985">
        <v>0</v>
      </c>
      <c r="HH985">
        <v>0</v>
      </c>
      <c r="HI985">
        <v>0</v>
      </c>
      <c r="HJ985">
        <v>0</v>
      </c>
      <c r="HK985">
        <v>0</v>
      </c>
      <c r="HL985">
        <v>0</v>
      </c>
      <c r="HM985">
        <v>0</v>
      </c>
      <c r="HN985">
        <v>0</v>
      </c>
      <c r="HO985">
        <v>0</v>
      </c>
      <c r="HP985">
        <v>0</v>
      </c>
      <c r="HQ985">
        <v>0</v>
      </c>
      <c r="HR985">
        <v>0</v>
      </c>
      <c r="HS985">
        <v>0</v>
      </c>
      <c r="HT985">
        <v>0</v>
      </c>
      <c r="HU985">
        <v>0</v>
      </c>
      <c r="HV985">
        <v>0</v>
      </c>
      <c r="HW985">
        <v>0</v>
      </c>
      <c r="HX985">
        <v>0</v>
      </c>
      <c r="HY985">
        <v>0</v>
      </c>
      <c r="HZ985">
        <v>0</v>
      </c>
      <c r="IA985">
        <v>0</v>
      </c>
      <c r="IB985">
        <v>0</v>
      </c>
      <c r="IC985">
        <v>0</v>
      </c>
      <c r="ID985">
        <v>0</v>
      </c>
      <c r="IE985">
        <v>0</v>
      </c>
      <c r="IF985">
        <v>0</v>
      </c>
      <c r="IG985">
        <v>0</v>
      </c>
      <c r="IH985">
        <v>0</v>
      </c>
      <c r="II985">
        <v>0</v>
      </c>
      <c r="IJ985">
        <v>0</v>
      </c>
      <c r="IK985">
        <v>0</v>
      </c>
      <c r="IL985">
        <v>0</v>
      </c>
      <c r="IM985">
        <v>0</v>
      </c>
      <c r="IN985">
        <v>0</v>
      </c>
      <c r="IO985">
        <v>0</v>
      </c>
      <c r="IP985">
        <v>0</v>
      </c>
      <c r="IQ985">
        <v>0</v>
      </c>
      <c r="IR985">
        <v>0</v>
      </c>
      <c r="IS985">
        <v>0</v>
      </c>
      <c r="IT985">
        <v>0</v>
      </c>
      <c r="IU985">
        <v>0</v>
      </c>
      <c r="IV985">
        <v>0</v>
      </c>
      <c r="IW985">
        <v>0</v>
      </c>
      <c r="IX985">
        <v>0</v>
      </c>
      <c r="IY985">
        <v>0</v>
      </c>
      <c r="IZ985">
        <v>0</v>
      </c>
      <c r="JA985">
        <v>0</v>
      </c>
      <c r="JB985">
        <v>0</v>
      </c>
      <c r="JC985">
        <v>0</v>
      </c>
      <c r="JD985">
        <v>0</v>
      </c>
      <c r="JE985">
        <v>0</v>
      </c>
      <c r="JF985">
        <v>0</v>
      </c>
      <c r="JG985">
        <v>0</v>
      </c>
      <c r="JH985">
        <v>0</v>
      </c>
      <c r="JI985">
        <v>0</v>
      </c>
      <c r="JK985">
        <v>0</v>
      </c>
      <c r="JL985">
        <v>0</v>
      </c>
      <c r="JM985">
        <v>0</v>
      </c>
      <c r="JN985">
        <v>0</v>
      </c>
      <c r="JO985">
        <v>0</v>
      </c>
      <c r="JP985">
        <v>0</v>
      </c>
      <c r="JQ985">
        <v>0</v>
      </c>
      <c r="JR985">
        <v>0</v>
      </c>
      <c r="JS985">
        <v>0</v>
      </c>
      <c r="JT985">
        <v>0</v>
      </c>
      <c r="JU985">
        <v>0</v>
      </c>
      <c r="JV985">
        <v>0</v>
      </c>
      <c r="JW985">
        <v>0</v>
      </c>
      <c r="JX985">
        <v>0</v>
      </c>
      <c r="JY985">
        <v>0</v>
      </c>
      <c r="JZ985">
        <v>0</v>
      </c>
      <c r="KA985">
        <v>0</v>
      </c>
      <c r="KB985">
        <v>0</v>
      </c>
      <c r="KC985">
        <v>0</v>
      </c>
      <c r="KD985">
        <v>0</v>
      </c>
      <c r="KE985">
        <v>0</v>
      </c>
      <c r="KF985">
        <v>0</v>
      </c>
      <c r="KG985">
        <v>0</v>
      </c>
      <c r="KH985">
        <v>0</v>
      </c>
      <c r="KI985">
        <v>0</v>
      </c>
      <c r="KJ985">
        <v>0</v>
      </c>
      <c r="KK985">
        <v>0</v>
      </c>
      <c r="KL985">
        <v>0</v>
      </c>
      <c r="KM985">
        <v>0</v>
      </c>
      <c r="KN985">
        <v>0</v>
      </c>
      <c r="KO985">
        <v>0</v>
      </c>
      <c r="KP985">
        <v>0</v>
      </c>
      <c r="KQ985">
        <v>0</v>
      </c>
      <c r="KR985">
        <v>0</v>
      </c>
      <c r="KS985">
        <v>0</v>
      </c>
      <c r="KT985">
        <v>0</v>
      </c>
      <c r="KU985">
        <v>0</v>
      </c>
      <c r="KV985">
        <v>0</v>
      </c>
      <c r="KW985">
        <v>0</v>
      </c>
      <c r="KX985">
        <v>0</v>
      </c>
      <c r="KY985">
        <v>0</v>
      </c>
      <c r="KZ985">
        <v>0.12971423592648981</v>
      </c>
      <c r="LA985">
        <v>0</v>
      </c>
      <c r="LB985">
        <v>0</v>
      </c>
      <c r="LC985">
        <v>0</v>
      </c>
      <c r="LD985">
        <v>0</v>
      </c>
      <c r="LE985">
        <v>0</v>
      </c>
      <c r="LF985">
        <v>0</v>
      </c>
      <c r="LG985">
        <v>0</v>
      </c>
      <c r="LH985">
        <v>0</v>
      </c>
      <c r="LI985">
        <v>0</v>
      </c>
      <c r="LJ985">
        <v>0</v>
      </c>
      <c r="LK985">
        <v>0</v>
      </c>
      <c r="LL985">
        <v>0</v>
      </c>
      <c r="LM985">
        <v>0</v>
      </c>
      <c r="LN985">
        <v>0</v>
      </c>
      <c r="LO985">
        <v>0</v>
      </c>
      <c r="LP985">
        <v>0</v>
      </c>
      <c r="LQ985">
        <v>0</v>
      </c>
      <c r="LR985">
        <v>0</v>
      </c>
      <c r="LS985">
        <v>0</v>
      </c>
      <c r="LT985">
        <v>0</v>
      </c>
      <c r="LU985">
        <v>0</v>
      </c>
      <c r="LV985">
        <v>0</v>
      </c>
      <c r="LW985">
        <v>0</v>
      </c>
      <c r="LX985">
        <v>0</v>
      </c>
      <c r="LY985">
        <v>0</v>
      </c>
      <c r="LZ985">
        <v>0</v>
      </c>
      <c r="MA985">
        <v>0</v>
      </c>
      <c r="MB985">
        <v>0</v>
      </c>
      <c r="MC985">
        <v>0</v>
      </c>
      <c r="MD985">
        <v>0</v>
      </c>
      <c r="ME985">
        <v>0</v>
      </c>
      <c r="MF985">
        <v>0</v>
      </c>
      <c r="MG985">
        <v>0</v>
      </c>
      <c r="MH985">
        <v>0</v>
      </c>
      <c r="MI985">
        <v>0</v>
      </c>
      <c r="MJ985">
        <v>1.192472332794309</v>
      </c>
      <c r="MK985">
        <v>0</v>
      </c>
      <c r="ML985">
        <v>0</v>
      </c>
      <c r="MM985">
        <v>0</v>
      </c>
      <c r="MN985">
        <v>0</v>
      </c>
      <c r="MO985">
        <v>0</v>
      </c>
      <c r="MP985">
        <v>0</v>
      </c>
      <c r="MQ985">
        <v>0</v>
      </c>
      <c r="MR985">
        <v>0</v>
      </c>
      <c r="MS985">
        <v>0</v>
      </c>
      <c r="MT985">
        <v>0</v>
      </c>
      <c r="MU985">
        <v>0</v>
      </c>
      <c r="MV985">
        <v>0</v>
      </c>
      <c r="MW985">
        <v>0</v>
      </c>
      <c r="MX985">
        <v>0</v>
      </c>
      <c r="MY985">
        <v>0</v>
      </c>
      <c r="MZ985">
        <v>0</v>
      </c>
      <c r="NA985">
        <v>0</v>
      </c>
      <c r="NB985">
        <v>0</v>
      </c>
      <c r="NC985">
        <v>0</v>
      </c>
      <c r="ND985">
        <v>0</v>
      </c>
      <c r="NE985">
        <v>0</v>
      </c>
      <c r="NF985">
        <v>0</v>
      </c>
      <c r="NG985">
        <v>0</v>
      </c>
      <c r="NH985">
        <v>0</v>
      </c>
      <c r="NI985">
        <v>0</v>
      </c>
      <c r="NJ985">
        <v>0</v>
      </c>
      <c r="NK985">
        <v>0</v>
      </c>
      <c r="NL985">
        <v>0</v>
      </c>
      <c r="NM985">
        <v>0</v>
      </c>
      <c r="NN985">
        <v>0</v>
      </c>
      <c r="NO985">
        <v>0</v>
      </c>
      <c r="NP985">
        <v>0</v>
      </c>
      <c r="NQ985">
        <v>0</v>
      </c>
      <c r="NR985">
        <v>0</v>
      </c>
      <c r="NS985">
        <v>0</v>
      </c>
      <c r="NT985">
        <v>0</v>
      </c>
      <c r="NU985">
        <v>0</v>
      </c>
      <c r="NV985">
        <v>0</v>
      </c>
      <c r="NW985">
        <v>0.43500846755813538</v>
      </c>
      <c r="NX985">
        <v>0</v>
      </c>
      <c r="NY985">
        <v>0</v>
      </c>
      <c r="NZ985">
        <v>0</v>
      </c>
      <c r="OA985">
        <v>0</v>
      </c>
      <c r="OB985">
        <v>0</v>
      </c>
      <c r="OC985">
        <v>0</v>
      </c>
      <c r="OD985">
        <v>0</v>
      </c>
      <c r="OE985">
        <v>0</v>
      </c>
      <c r="OF985">
        <v>0</v>
      </c>
      <c r="OG985">
        <v>0</v>
      </c>
      <c r="OH985">
        <v>0</v>
      </c>
      <c r="OI985">
        <v>0</v>
      </c>
      <c r="OJ985">
        <v>0</v>
      </c>
      <c r="OK985">
        <v>0</v>
      </c>
      <c r="OL985">
        <v>0</v>
      </c>
      <c r="OM985">
        <v>0</v>
      </c>
      <c r="ON985">
        <v>0</v>
      </c>
      <c r="OO985">
        <v>0</v>
      </c>
      <c r="OP985">
        <v>0</v>
      </c>
      <c r="OQ985">
        <v>0</v>
      </c>
      <c r="OR985">
        <v>0</v>
      </c>
      <c r="OS985">
        <v>0</v>
      </c>
      <c r="OT985">
        <v>0</v>
      </c>
      <c r="OU985">
        <v>0</v>
      </c>
      <c r="OV985">
        <v>0</v>
      </c>
      <c r="OW985">
        <v>0</v>
      </c>
      <c r="OX985">
        <v>0</v>
      </c>
      <c r="OY985">
        <v>0</v>
      </c>
      <c r="OZ985">
        <v>0</v>
      </c>
      <c r="PB985">
        <v>0</v>
      </c>
      <c r="PD985">
        <v>0</v>
      </c>
      <c r="PE985">
        <v>0</v>
      </c>
      <c r="PF985">
        <v>0</v>
      </c>
      <c r="PG985">
        <v>0</v>
      </c>
      <c r="PH985">
        <v>0</v>
      </c>
      <c r="PI985">
        <v>0</v>
      </c>
      <c r="PJ985">
        <v>0</v>
      </c>
      <c r="PK985">
        <v>0</v>
      </c>
      <c r="PL985">
        <v>2.8464686621199622</v>
      </c>
      <c r="PM985">
        <v>0</v>
      </c>
      <c r="PN985">
        <v>0</v>
      </c>
      <c r="PO985">
        <v>0</v>
      </c>
      <c r="PP985">
        <v>0</v>
      </c>
      <c r="PQ985">
        <v>0</v>
      </c>
      <c r="PR985">
        <v>0</v>
      </c>
      <c r="PS985">
        <v>0</v>
      </c>
      <c r="PT985">
        <v>0</v>
      </c>
      <c r="PU985">
        <v>0</v>
      </c>
      <c r="PV985">
        <v>0</v>
      </c>
      <c r="PW985">
        <v>0</v>
      </c>
      <c r="PX985">
        <v>0</v>
      </c>
      <c r="PY985">
        <v>0</v>
      </c>
      <c r="PZ985">
        <v>0</v>
      </c>
      <c r="QA985">
        <v>0</v>
      </c>
      <c r="QB985">
        <v>0</v>
      </c>
      <c r="QC985">
        <v>0</v>
      </c>
      <c r="QD985">
        <v>0</v>
      </c>
      <c r="QE985">
        <v>0</v>
      </c>
      <c r="QF985">
        <v>0</v>
      </c>
      <c r="QG985">
        <v>0</v>
      </c>
      <c r="QH985">
        <v>0</v>
      </c>
      <c r="QI985">
        <v>0</v>
      </c>
      <c r="QJ985">
        <v>0</v>
      </c>
      <c r="QK985">
        <v>0</v>
      </c>
      <c r="QL985">
        <v>0</v>
      </c>
      <c r="QM985">
        <v>0</v>
      </c>
      <c r="QN985">
        <v>0</v>
      </c>
      <c r="QO985">
        <v>0</v>
      </c>
      <c r="QP985">
        <v>0</v>
      </c>
      <c r="QQ985">
        <v>0</v>
      </c>
      <c r="QR985">
        <v>0</v>
      </c>
      <c r="QS985">
        <v>0</v>
      </c>
      <c r="QT985">
        <v>0</v>
      </c>
      <c r="QU985">
        <v>0</v>
      </c>
      <c r="QV985">
        <v>0</v>
      </c>
      <c r="QW985">
        <v>0</v>
      </c>
      <c r="QX985">
        <v>0</v>
      </c>
      <c r="QY985">
        <v>0</v>
      </c>
      <c r="RA985">
        <v>0</v>
      </c>
      <c r="RB985">
        <v>0</v>
      </c>
      <c r="RC985">
        <v>0</v>
      </c>
      <c r="RD985">
        <v>0</v>
      </c>
      <c r="RE985">
        <v>0</v>
      </c>
      <c r="RF985">
        <v>0</v>
      </c>
      <c r="RG985">
        <v>0</v>
      </c>
      <c r="RH985">
        <v>0</v>
      </c>
      <c r="RI985">
        <v>0</v>
      </c>
      <c r="RJ985">
        <v>0</v>
      </c>
      <c r="RK985">
        <v>0</v>
      </c>
      <c r="RL985">
        <v>0</v>
      </c>
      <c r="RM985">
        <v>0</v>
      </c>
      <c r="RN985">
        <v>0</v>
      </c>
      <c r="RO985">
        <v>0</v>
      </c>
      <c r="RP985">
        <v>0</v>
      </c>
      <c r="RQ985">
        <v>0</v>
      </c>
      <c r="RR985">
        <v>0</v>
      </c>
      <c r="RS985">
        <v>0</v>
      </c>
      <c r="RT985">
        <v>0</v>
      </c>
      <c r="RU985">
        <v>0</v>
      </c>
      <c r="RV985">
        <v>0</v>
      </c>
      <c r="RW985">
        <v>0</v>
      </c>
      <c r="RX985">
        <v>0</v>
      </c>
      <c r="RY985">
        <v>0</v>
      </c>
      <c r="RZ985">
        <v>0</v>
      </c>
      <c r="SA985">
        <v>0</v>
      </c>
      <c r="SB985">
        <v>0.26403729114268609</v>
      </c>
      <c r="SC985">
        <v>0</v>
      </c>
      <c r="SD985">
        <v>0</v>
      </c>
      <c r="SE985">
        <v>0</v>
      </c>
      <c r="SF985">
        <v>0</v>
      </c>
      <c r="SG985">
        <v>0</v>
      </c>
      <c r="SH985">
        <v>0</v>
      </c>
    </row>
    <row r="986" spans="1:502" x14ac:dyDescent="0.3">
      <c r="A986" s="1">
        <v>45058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8.9533720905644279E-2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.14254893919760631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.30565033075066372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0</v>
      </c>
      <c r="FV986">
        <v>0</v>
      </c>
      <c r="FW986">
        <v>0</v>
      </c>
      <c r="FX986">
        <v>0</v>
      </c>
      <c r="FY986">
        <v>0</v>
      </c>
      <c r="FZ986">
        <v>0</v>
      </c>
      <c r="GA986">
        <v>0</v>
      </c>
      <c r="GB986">
        <v>0</v>
      </c>
      <c r="GC986">
        <v>0</v>
      </c>
      <c r="GD986">
        <v>0</v>
      </c>
      <c r="GE986">
        <v>0</v>
      </c>
      <c r="GF986">
        <v>0</v>
      </c>
      <c r="GG986">
        <v>0</v>
      </c>
      <c r="GH986">
        <v>0</v>
      </c>
      <c r="GI986">
        <v>0</v>
      </c>
      <c r="GJ986">
        <v>0</v>
      </c>
      <c r="GK986">
        <v>0</v>
      </c>
      <c r="GL986">
        <v>0</v>
      </c>
      <c r="GM986">
        <v>0.16549336181788049</v>
      </c>
      <c r="GN986">
        <v>0</v>
      </c>
      <c r="GO986">
        <v>0</v>
      </c>
      <c r="GP986">
        <v>0</v>
      </c>
      <c r="GQ986">
        <v>0</v>
      </c>
      <c r="GR986">
        <v>0</v>
      </c>
      <c r="GS986">
        <v>0</v>
      </c>
      <c r="GT986">
        <v>0</v>
      </c>
      <c r="GU986">
        <v>0</v>
      </c>
      <c r="GV986">
        <v>0</v>
      </c>
      <c r="GW986">
        <v>0</v>
      </c>
      <c r="GX986">
        <v>0</v>
      </c>
      <c r="GY986">
        <v>0</v>
      </c>
      <c r="GZ986">
        <v>0.39219085680418397</v>
      </c>
      <c r="HA986">
        <v>0</v>
      </c>
      <c r="HC986">
        <v>0</v>
      </c>
      <c r="HD986">
        <v>0</v>
      </c>
      <c r="HE986">
        <v>0</v>
      </c>
      <c r="HF986">
        <v>0</v>
      </c>
      <c r="HG986">
        <v>0</v>
      </c>
      <c r="HH986">
        <v>0</v>
      </c>
      <c r="HI986">
        <v>0</v>
      </c>
      <c r="HJ986">
        <v>0</v>
      </c>
      <c r="HK986">
        <v>0</v>
      </c>
      <c r="HL986">
        <v>0</v>
      </c>
      <c r="HM986">
        <v>0</v>
      </c>
      <c r="HN986">
        <v>0</v>
      </c>
      <c r="HO986">
        <v>0</v>
      </c>
      <c r="HP986">
        <v>0</v>
      </c>
      <c r="HQ986">
        <v>0</v>
      </c>
      <c r="HR986">
        <v>0</v>
      </c>
      <c r="HS986">
        <v>0</v>
      </c>
      <c r="HT986">
        <v>0</v>
      </c>
      <c r="HU986">
        <v>0</v>
      </c>
      <c r="HV986">
        <v>0</v>
      </c>
      <c r="HW986">
        <v>0</v>
      </c>
      <c r="HX986">
        <v>0</v>
      </c>
      <c r="HY986">
        <v>0</v>
      </c>
      <c r="HZ986">
        <v>0</v>
      </c>
      <c r="IA986">
        <v>0</v>
      </c>
      <c r="IB986">
        <v>0</v>
      </c>
      <c r="IC986">
        <v>0</v>
      </c>
      <c r="ID986">
        <v>0</v>
      </c>
      <c r="IE986">
        <v>0</v>
      </c>
      <c r="IF986">
        <v>0</v>
      </c>
      <c r="IG986">
        <v>0</v>
      </c>
      <c r="IH986">
        <v>0</v>
      </c>
      <c r="II986">
        <v>0</v>
      </c>
      <c r="IJ986">
        <v>0</v>
      </c>
      <c r="IK986">
        <v>0</v>
      </c>
      <c r="IL986">
        <v>0</v>
      </c>
      <c r="IM986">
        <v>0</v>
      </c>
      <c r="IN986">
        <v>0</v>
      </c>
      <c r="IO986">
        <v>0</v>
      </c>
      <c r="IP986">
        <v>0</v>
      </c>
      <c r="IQ986">
        <v>0</v>
      </c>
      <c r="IR986">
        <v>0</v>
      </c>
      <c r="IS986">
        <v>0</v>
      </c>
      <c r="IT986">
        <v>0</v>
      </c>
      <c r="IU986">
        <v>0</v>
      </c>
      <c r="IV986">
        <v>0</v>
      </c>
      <c r="IW986">
        <v>0</v>
      </c>
      <c r="IX986">
        <v>0</v>
      </c>
      <c r="IY986">
        <v>0</v>
      </c>
      <c r="IZ986">
        <v>0</v>
      </c>
      <c r="JA986">
        <v>0</v>
      </c>
      <c r="JB986">
        <v>0</v>
      </c>
      <c r="JC986">
        <v>0</v>
      </c>
      <c r="JD986">
        <v>0</v>
      </c>
      <c r="JE986">
        <v>0</v>
      </c>
      <c r="JF986">
        <v>0</v>
      </c>
      <c r="JG986">
        <v>0</v>
      </c>
      <c r="JH986">
        <v>0</v>
      </c>
      <c r="JI986">
        <v>0</v>
      </c>
      <c r="JK986">
        <v>0</v>
      </c>
      <c r="JL986">
        <v>0</v>
      </c>
      <c r="JM986">
        <v>0</v>
      </c>
      <c r="JN986">
        <v>0</v>
      </c>
      <c r="JO986">
        <v>0</v>
      </c>
      <c r="JP986">
        <v>0</v>
      </c>
      <c r="JQ986">
        <v>0</v>
      </c>
      <c r="JR986">
        <v>0</v>
      </c>
      <c r="JS986">
        <v>0</v>
      </c>
      <c r="JT986">
        <v>0</v>
      </c>
      <c r="JU986">
        <v>0</v>
      </c>
      <c r="JV986">
        <v>0</v>
      </c>
      <c r="JW986">
        <v>0</v>
      </c>
      <c r="JX986">
        <v>0</v>
      </c>
      <c r="JY986">
        <v>0</v>
      </c>
      <c r="JZ986">
        <v>0</v>
      </c>
      <c r="KA986">
        <v>0</v>
      </c>
      <c r="KB986">
        <v>0</v>
      </c>
      <c r="KC986">
        <v>0</v>
      </c>
      <c r="KD986">
        <v>0</v>
      </c>
      <c r="KE986">
        <v>0</v>
      </c>
      <c r="KF986">
        <v>0</v>
      </c>
      <c r="KG986">
        <v>0</v>
      </c>
      <c r="KH986">
        <v>0</v>
      </c>
      <c r="KI986">
        <v>0</v>
      </c>
      <c r="KJ986">
        <v>0</v>
      </c>
      <c r="KK986">
        <v>0</v>
      </c>
      <c r="KL986">
        <v>0</v>
      </c>
      <c r="KM986">
        <v>0</v>
      </c>
      <c r="KN986">
        <v>0</v>
      </c>
      <c r="KO986">
        <v>0</v>
      </c>
      <c r="KP986">
        <v>0</v>
      </c>
      <c r="KQ986">
        <v>0</v>
      </c>
      <c r="KR986">
        <v>0</v>
      </c>
      <c r="KS986">
        <v>0</v>
      </c>
      <c r="KT986">
        <v>0</v>
      </c>
      <c r="KU986">
        <v>0</v>
      </c>
      <c r="KV986">
        <v>0</v>
      </c>
      <c r="KW986">
        <v>0</v>
      </c>
      <c r="KX986">
        <v>0</v>
      </c>
      <c r="KY986">
        <v>0</v>
      </c>
      <c r="KZ986">
        <v>0.12971423592648981</v>
      </c>
      <c r="LA986">
        <v>0</v>
      </c>
      <c r="LB986">
        <v>0</v>
      </c>
      <c r="LC986">
        <v>0</v>
      </c>
      <c r="LD986">
        <v>0</v>
      </c>
      <c r="LE986">
        <v>0</v>
      </c>
      <c r="LF986">
        <v>0</v>
      </c>
      <c r="LG986">
        <v>0</v>
      </c>
      <c r="LH986">
        <v>0</v>
      </c>
      <c r="LI986">
        <v>0</v>
      </c>
      <c r="LJ986">
        <v>0</v>
      </c>
      <c r="LK986">
        <v>0</v>
      </c>
      <c r="LL986">
        <v>0</v>
      </c>
      <c r="LM986">
        <v>0</v>
      </c>
      <c r="LN986">
        <v>0</v>
      </c>
      <c r="LO986">
        <v>0</v>
      </c>
      <c r="LP986">
        <v>0</v>
      </c>
      <c r="LQ986">
        <v>0</v>
      </c>
      <c r="LR986">
        <v>0</v>
      </c>
      <c r="LS986">
        <v>0</v>
      </c>
      <c r="LT986">
        <v>0</v>
      </c>
      <c r="LU986">
        <v>0</v>
      </c>
      <c r="LV986">
        <v>0</v>
      </c>
      <c r="LW986">
        <v>0</v>
      </c>
      <c r="LX986">
        <v>0</v>
      </c>
      <c r="LY986">
        <v>0</v>
      </c>
      <c r="LZ986">
        <v>0</v>
      </c>
      <c r="MA986">
        <v>0</v>
      </c>
      <c r="MB986">
        <v>0</v>
      </c>
      <c r="MC986">
        <v>0</v>
      </c>
      <c r="MD986">
        <v>0</v>
      </c>
      <c r="ME986">
        <v>0</v>
      </c>
      <c r="MF986">
        <v>0</v>
      </c>
      <c r="MG986">
        <v>0</v>
      </c>
      <c r="MH986">
        <v>0</v>
      </c>
      <c r="MI986">
        <v>0</v>
      </c>
      <c r="MJ986">
        <v>1.192472332794309</v>
      </c>
      <c r="MK986">
        <v>0</v>
      </c>
      <c r="ML986">
        <v>0</v>
      </c>
      <c r="MM986">
        <v>0</v>
      </c>
      <c r="MN986">
        <v>0</v>
      </c>
      <c r="MO986">
        <v>0</v>
      </c>
      <c r="MP986">
        <v>0</v>
      </c>
      <c r="MQ986">
        <v>0</v>
      </c>
      <c r="MR986">
        <v>0</v>
      </c>
      <c r="MS986">
        <v>0</v>
      </c>
      <c r="MT986">
        <v>0</v>
      </c>
      <c r="MU986">
        <v>0</v>
      </c>
      <c r="MV986">
        <v>0</v>
      </c>
      <c r="MW986">
        <v>0</v>
      </c>
      <c r="MX986">
        <v>0</v>
      </c>
      <c r="MY986">
        <v>0</v>
      </c>
      <c r="MZ986">
        <v>0</v>
      </c>
      <c r="NA986">
        <v>0</v>
      </c>
      <c r="NB986">
        <v>0</v>
      </c>
      <c r="NC986">
        <v>0</v>
      </c>
      <c r="ND986">
        <v>0</v>
      </c>
      <c r="NE986">
        <v>0</v>
      </c>
      <c r="NF986">
        <v>0</v>
      </c>
      <c r="NG986">
        <v>0</v>
      </c>
      <c r="NH986">
        <v>0</v>
      </c>
      <c r="NI986">
        <v>0</v>
      </c>
      <c r="NJ986">
        <v>0</v>
      </c>
      <c r="NK986">
        <v>0</v>
      </c>
      <c r="NL986">
        <v>0</v>
      </c>
      <c r="NM986">
        <v>0</v>
      </c>
      <c r="NN986">
        <v>0</v>
      </c>
      <c r="NO986">
        <v>0</v>
      </c>
      <c r="NP986">
        <v>0</v>
      </c>
      <c r="NQ986">
        <v>0</v>
      </c>
      <c r="NR986">
        <v>0</v>
      </c>
      <c r="NS986">
        <v>0</v>
      </c>
      <c r="NT986">
        <v>0</v>
      </c>
      <c r="NU986">
        <v>0</v>
      </c>
      <c r="NV986">
        <v>0</v>
      </c>
      <c r="NW986">
        <v>0.43500846755813538</v>
      </c>
      <c r="NX986">
        <v>0</v>
      </c>
      <c r="NY986">
        <v>0</v>
      </c>
      <c r="NZ986">
        <v>0</v>
      </c>
      <c r="OA986">
        <v>0</v>
      </c>
      <c r="OB986">
        <v>0</v>
      </c>
      <c r="OC986">
        <v>0</v>
      </c>
      <c r="OD986">
        <v>0</v>
      </c>
      <c r="OE986">
        <v>0</v>
      </c>
      <c r="OF986">
        <v>0</v>
      </c>
      <c r="OG986">
        <v>0</v>
      </c>
      <c r="OH986">
        <v>0</v>
      </c>
      <c r="OI986">
        <v>0</v>
      </c>
      <c r="OJ986">
        <v>0</v>
      </c>
      <c r="OK986">
        <v>0</v>
      </c>
      <c r="OL986">
        <v>0</v>
      </c>
      <c r="OM986">
        <v>0</v>
      </c>
      <c r="ON986">
        <v>0</v>
      </c>
      <c r="OO986">
        <v>0</v>
      </c>
      <c r="OP986">
        <v>0</v>
      </c>
      <c r="OQ986">
        <v>0</v>
      </c>
      <c r="OR986">
        <v>0</v>
      </c>
      <c r="OS986">
        <v>0</v>
      </c>
      <c r="OT986">
        <v>0</v>
      </c>
      <c r="OU986">
        <v>0</v>
      </c>
      <c r="OV986">
        <v>0</v>
      </c>
      <c r="OW986">
        <v>0</v>
      </c>
      <c r="OX986">
        <v>0</v>
      </c>
      <c r="OY986">
        <v>0</v>
      </c>
      <c r="OZ986">
        <v>0</v>
      </c>
      <c r="PB986">
        <v>0</v>
      </c>
      <c r="PD986">
        <v>0</v>
      </c>
      <c r="PE986">
        <v>0</v>
      </c>
      <c r="PF986">
        <v>0</v>
      </c>
      <c r="PG986">
        <v>0</v>
      </c>
      <c r="PH986">
        <v>0</v>
      </c>
      <c r="PI986">
        <v>0</v>
      </c>
      <c r="PJ986">
        <v>0</v>
      </c>
      <c r="PK986">
        <v>0</v>
      </c>
      <c r="PL986">
        <v>2.8464686621199622</v>
      </c>
      <c r="PM986">
        <v>0</v>
      </c>
      <c r="PN986">
        <v>0</v>
      </c>
      <c r="PO986">
        <v>0</v>
      </c>
      <c r="PP986">
        <v>0</v>
      </c>
      <c r="PQ986">
        <v>0</v>
      </c>
      <c r="PR986">
        <v>0</v>
      </c>
      <c r="PS986">
        <v>0</v>
      </c>
      <c r="PT986">
        <v>0</v>
      </c>
      <c r="PU986">
        <v>0</v>
      </c>
      <c r="PV986">
        <v>0</v>
      </c>
      <c r="PW986">
        <v>0</v>
      </c>
      <c r="PX986">
        <v>0</v>
      </c>
      <c r="PY986">
        <v>0</v>
      </c>
      <c r="PZ986">
        <v>0</v>
      </c>
      <c r="QA986">
        <v>0</v>
      </c>
      <c r="QB986">
        <v>0</v>
      </c>
      <c r="QC986">
        <v>0</v>
      </c>
      <c r="QD986">
        <v>0</v>
      </c>
      <c r="QE986">
        <v>0</v>
      </c>
      <c r="QF986">
        <v>0</v>
      </c>
      <c r="QG986">
        <v>0</v>
      </c>
      <c r="QH986">
        <v>0</v>
      </c>
      <c r="QI986">
        <v>0</v>
      </c>
      <c r="QJ986">
        <v>0</v>
      </c>
      <c r="QK986">
        <v>0</v>
      </c>
      <c r="QL986">
        <v>0</v>
      </c>
      <c r="QM986">
        <v>0</v>
      </c>
      <c r="QN986">
        <v>0</v>
      </c>
      <c r="QO986">
        <v>0</v>
      </c>
      <c r="QP986">
        <v>0</v>
      </c>
      <c r="QQ986">
        <v>0</v>
      </c>
      <c r="QR986">
        <v>0</v>
      </c>
      <c r="QS986">
        <v>0</v>
      </c>
      <c r="QT986">
        <v>0</v>
      </c>
      <c r="QU986">
        <v>0</v>
      </c>
      <c r="QV986">
        <v>0</v>
      </c>
      <c r="QW986">
        <v>0</v>
      </c>
      <c r="QX986">
        <v>0</v>
      </c>
      <c r="QY986">
        <v>0</v>
      </c>
      <c r="RA986">
        <v>0</v>
      </c>
      <c r="RB986">
        <v>0</v>
      </c>
      <c r="RC986">
        <v>0</v>
      </c>
      <c r="RD986">
        <v>0</v>
      </c>
      <c r="RE986">
        <v>0</v>
      </c>
      <c r="RF986">
        <v>0</v>
      </c>
      <c r="RG986">
        <v>0</v>
      </c>
      <c r="RH986">
        <v>0</v>
      </c>
      <c r="RI986">
        <v>0</v>
      </c>
      <c r="RJ986">
        <v>0</v>
      </c>
      <c r="RK986">
        <v>0</v>
      </c>
      <c r="RL986">
        <v>0</v>
      </c>
      <c r="RM986">
        <v>0</v>
      </c>
      <c r="RN986">
        <v>0</v>
      </c>
      <c r="RO986">
        <v>0</v>
      </c>
      <c r="RP986">
        <v>0</v>
      </c>
      <c r="RQ986">
        <v>0</v>
      </c>
      <c r="RR986">
        <v>0</v>
      </c>
      <c r="RS986">
        <v>0</v>
      </c>
      <c r="RT986">
        <v>0</v>
      </c>
      <c r="RU986">
        <v>0</v>
      </c>
      <c r="RV986">
        <v>0</v>
      </c>
      <c r="RW986">
        <v>0</v>
      </c>
      <c r="RX986">
        <v>0</v>
      </c>
      <c r="RY986">
        <v>0</v>
      </c>
      <c r="RZ986">
        <v>0</v>
      </c>
      <c r="SA986">
        <v>0</v>
      </c>
      <c r="SB986">
        <v>0.26403729114268609</v>
      </c>
      <c r="SC986">
        <v>0</v>
      </c>
      <c r="SD986">
        <v>0</v>
      </c>
      <c r="SE986">
        <v>0</v>
      </c>
      <c r="SF986">
        <v>0</v>
      </c>
      <c r="SG986">
        <v>0</v>
      </c>
      <c r="SH986">
        <v>0</v>
      </c>
    </row>
    <row r="987" spans="1:502" x14ac:dyDescent="0.3">
      <c r="A987" s="1">
        <v>45061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8.9533720905644279E-2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.14254893919760631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.30565033075066372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0</v>
      </c>
      <c r="FV987">
        <v>0</v>
      </c>
      <c r="FW987">
        <v>0</v>
      </c>
      <c r="FX987">
        <v>0</v>
      </c>
      <c r="FY987">
        <v>0</v>
      </c>
      <c r="FZ987">
        <v>0</v>
      </c>
      <c r="GA987">
        <v>0</v>
      </c>
      <c r="GB987">
        <v>0</v>
      </c>
      <c r="GC987">
        <v>0</v>
      </c>
      <c r="GD987">
        <v>0</v>
      </c>
      <c r="GE987">
        <v>0</v>
      </c>
      <c r="GF987">
        <v>0</v>
      </c>
      <c r="GG987">
        <v>0</v>
      </c>
      <c r="GH987">
        <v>0</v>
      </c>
      <c r="GI987">
        <v>0</v>
      </c>
      <c r="GJ987">
        <v>0</v>
      </c>
      <c r="GK987">
        <v>0</v>
      </c>
      <c r="GL987">
        <v>0</v>
      </c>
      <c r="GM987">
        <v>0.16549336181788049</v>
      </c>
      <c r="GN987">
        <v>0</v>
      </c>
      <c r="GO987">
        <v>0</v>
      </c>
      <c r="GP987">
        <v>0</v>
      </c>
      <c r="GQ987">
        <v>0</v>
      </c>
      <c r="GR987">
        <v>0</v>
      </c>
      <c r="GS987">
        <v>0</v>
      </c>
      <c r="GT987">
        <v>0</v>
      </c>
      <c r="GU987">
        <v>0</v>
      </c>
      <c r="GV987">
        <v>0</v>
      </c>
      <c r="GW987">
        <v>0</v>
      </c>
      <c r="GX987">
        <v>0</v>
      </c>
      <c r="GY987">
        <v>0</v>
      </c>
      <c r="GZ987">
        <v>0.39219085680418397</v>
      </c>
      <c r="HA987">
        <v>0</v>
      </c>
      <c r="HC987">
        <v>0</v>
      </c>
      <c r="HD987">
        <v>0</v>
      </c>
      <c r="HE987">
        <v>0</v>
      </c>
      <c r="HF987">
        <v>0</v>
      </c>
      <c r="HG987">
        <v>0</v>
      </c>
      <c r="HH987">
        <v>0</v>
      </c>
      <c r="HI987">
        <v>0</v>
      </c>
      <c r="HJ987">
        <v>0</v>
      </c>
      <c r="HK987">
        <v>0</v>
      </c>
      <c r="HL987">
        <v>0</v>
      </c>
      <c r="HM987">
        <v>0</v>
      </c>
      <c r="HN987">
        <v>0</v>
      </c>
      <c r="HO987">
        <v>0</v>
      </c>
      <c r="HP987">
        <v>0</v>
      </c>
      <c r="HQ987">
        <v>0</v>
      </c>
      <c r="HR987">
        <v>0</v>
      </c>
      <c r="HS987">
        <v>0</v>
      </c>
      <c r="HT987">
        <v>0</v>
      </c>
      <c r="HU987">
        <v>0</v>
      </c>
      <c r="HV987">
        <v>0</v>
      </c>
      <c r="HW987">
        <v>0</v>
      </c>
      <c r="HX987">
        <v>0</v>
      </c>
      <c r="HY987">
        <v>0</v>
      </c>
      <c r="HZ987">
        <v>0</v>
      </c>
      <c r="IA987">
        <v>0</v>
      </c>
      <c r="IB987">
        <v>0</v>
      </c>
      <c r="IC987">
        <v>0</v>
      </c>
      <c r="ID987">
        <v>0</v>
      </c>
      <c r="IE987">
        <v>0</v>
      </c>
      <c r="IF987">
        <v>0</v>
      </c>
      <c r="IG987">
        <v>0</v>
      </c>
      <c r="IH987">
        <v>0</v>
      </c>
      <c r="II987">
        <v>0</v>
      </c>
      <c r="IJ987">
        <v>0</v>
      </c>
      <c r="IK987">
        <v>0</v>
      </c>
      <c r="IL987">
        <v>0</v>
      </c>
      <c r="IM987">
        <v>0</v>
      </c>
      <c r="IN987">
        <v>0</v>
      </c>
      <c r="IO987">
        <v>0</v>
      </c>
      <c r="IP987">
        <v>0</v>
      </c>
      <c r="IQ987">
        <v>0</v>
      </c>
      <c r="IR987">
        <v>0</v>
      </c>
      <c r="IS987">
        <v>0</v>
      </c>
      <c r="IT987">
        <v>0</v>
      </c>
      <c r="IU987">
        <v>0</v>
      </c>
      <c r="IV987">
        <v>0</v>
      </c>
      <c r="IW987">
        <v>0</v>
      </c>
      <c r="IX987">
        <v>0</v>
      </c>
      <c r="IY987">
        <v>0</v>
      </c>
      <c r="IZ987">
        <v>0</v>
      </c>
      <c r="JA987">
        <v>0</v>
      </c>
      <c r="JB987">
        <v>0</v>
      </c>
      <c r="JC987">
        <v>0</v>
      </c>
      <c r="JD987">
        <v>0</v>
      </c>
      <c r="JE987">
        <v>0</v>
      </c>
      <c r="JF987">
        <v>0</v>
      </c>
      <c r="JG987">
        <v>0</v>
      </c>
      <c r="JH987">
        <v>0</v>
      </c>
      <c r="JI987">
        <v>0</v>
      </c>
      <c r="JK987">
        <v>0</v>
      </c>
      <c r="JL987">
        <v>0</v>
      </c>
      <c r="JM987">
        <v>0</v>
      </c>
      <c r="JN987">
        <v>0</v>
      </c>
      <c r="JO987">
        <v>0</v>
      </c>
      <c r="JP987">
        <v>0</v>
      </c>
      <c r="JQ987">
        <v>0</v>
      </c>
      <c r="JR987">
        <v>0</v>
      </c>
      <c r="JS987">
        <v>0</v>
      </c>
      <c r="JT987">
        <v>0</v>
      </c>
      <c r="JU987">
        <v>0</v>
      </c>
      <c r="JV987">
        <v>0</v>
      </c>
      <c r="JW987">
        <v>0</v>
      </c>
      <c r="JX987">
        <v>0</v>
      </c>
      <c r="JY987">
        <v>0</v>
      </c>
      <c r="JZ987">
        <v>0</v>
      </c>
      <c r="KA987">
        <v>0</v>
      </c>
      <c r="KB987">
        <v>0</v>
      </c>
      <c r="KC987">
        <v>0</v>
      </c>
      <c r="KD987">
        <v>0</v>
      </c>
      <c r="KE987">
        <v>0</v>
      </c>
      <c r="KF987">
        <v>0</v>
      </c>
      <c r="KG987">
        <v>0</v>
      </c>
      <c r="KH987">
        <v>0</v>
      </c>
      <c r="KI987">
        <v>0</v>
      </c>
      <c r="KJ987">
        <v>0</v>
      </c>
      <c r="KK987">
        <v>0</v>
      </c>
      <c r="KL987">
        <v>0</v>
      </c>
      <c r="KM987">
        <v>0</v>
      </c>
      <c r="KN987">
        <v>0</v>
      </c>
      <c r="KO987">
        <v>0</v>
      </c>
      <c r="KP987">
        <v>0</v>
      </c>
      <c r="KQ987">
        <v>0</v>
      </c>
      <c r="KR987">
        <v>0</v>
      </c>
      <c r="KS987">
        <v>0</v>
      </c>
      <c r="KT987">
        <v>0</v>
      </c>
      <c r="KU987">
        <v>0</v>
      </c>
      <c r="KV987">
        <v>0</v>
      </c>
      <c r="KW987">
        <v>0</v>
      </c>
      <c r="KX987">
        <v>0</v>
      </c>
      <c r="KY987">
        <v>0</v>
      </c>
      <c r="KZ987">
        <v>0.12971423592648981</v>
      </c>
      <c r="LA987">
        <v>0</v>
      </c>
      <c r="LB987">
        <v>0</v>
      </c>
      <c r="LC987">
        <v>0</v>
      </c>
      <c r="LD987">
        <v>0</v>
      </c>
      <c r="LE987">
        <v>0</v>
      </c>
      <c r="LF987">
        <v>0</v>
      </c>
      <c r="LG987">
        <v>0</v>
      </c>
      <c r="LH987">
        <v>0</v>
      </c>
      <c r="LI987">
        <v>0</v>
      </c>
      <c r="LJ987">
        <v>0</v>
      </c>
      <c r="LK987">
        <v>0</v>
      </c>
      <c r="LL987">
        <v>0</v>
      </c>
      <c r="LM987">
        <v>0</v>
      </c>
      <c r="LN987">
        <v>0</v>
      </c>
      <c r="LO987">
        <v>0</v>
      </c>
      <c r="LP987">
        <v>0</v>
      </c>
      <c r="LQ987">
        <v>0</v>
      </c>
      <c r="LR987">
        <v>0</v>
      </c>
      <c r="LS987">
        <v>0</v>
      </c>
      <c r="LT987">
        <v>0</v>
      </c>
      <c r="LU987">
        <v>0</v>
      </c>
      <c r="LV987">
        <v>0</v>
      </c>
      <c r="LW987">
        <v>0</v>
      </c>
      <c r="LX987">
        <v>0</v>
      </c>
      <c r="LY987">
        <v>0</v>
      </c>
      <c r="LZ987">
        <v>0</v>
      </c>
      <c r="MA987">
        <v>0</v>
      </c>
      <c r="MB987">
        <v>0</v>
      </c>
      <c r="MC987">
        <v>0</v>
      </c>
      <c r="MD987">
        <v>0</v>
      </c>
      <c r="ME987">
        <v>0</v>
      </c>
      <c r="MF987">
        <v>0</v>
      </c>
      <c r="MG987">
        <v>0</v>
      </c>
      <c r="MH987">
        <v>0</v>
      </c>
      <c r="MI987">
        <v>0</v>
      </c>
      <c r="MJ987">
        <v>1.192472332794309</v>
      </c>
      <c r="MK987">
        <v>0</v>
      </c>
      <c r="ML987">
        <v>0</v>
      </c>
      <c r="MM987">
        <v>0</v>
      </c>
      <c r="MN987">
        <v>0</v>
      </c>
      <c r="MO987">
        <v>0</v>
      </c>
      <c r="MP987">
        <v>0</v>
      </c>
      <c r="MQ987">
        <v>0</v>
      </c>
      <c r="MR987">
        <v>0</v>
      </c>
      <c r="MS987">
        <v>0</v>
      </c>
      <c r="MT987">
        <v>0</v>
      </c>
      <c r="MU987">
        <v>0</v>
      </c>
      <c r="MV987">
        <v>0</v>
      </c>
      <c r="MW987">
        <v>0</v>
      </c>
      <c r="MX987">
        <v>0</v>
      </c>
      <c r="MY987">
        <v>0</v>
      </c>
      <c r="MZ987">
        <v>0</v>
      </c>
      <c r="NA987">
        <v>0</v>
      </c>
      <c r="NB987">
        <v>0</v>
      </c>
      <c r="NC987">
        <v>0</v>
      </c>
      <c r="ND987">
        <v>0</v>
      </c>
      <c r="NE987">
        <v>0</v>
      </c>
      <c r="NF987">
        <v>0</v>
      </c>
      <c r="NG987">
        <v>0</v>
      </c>
      <c r="NH987">
        <v>0</v>
      </c>
      <c r="NI987">
        <v>0</v>
      </c>
      <c r="NJ987">
        <v>0</v>
      </c>
      <c r="NK987">
        <v>0</v>
      </c>
      <c r="NL987">
        <v>0</v>
      </c>
      <c r="NM987">
        <v>0</v>
      </c>
      <c r="NN987">
        <v>0</v>
      </c>
      <c r="NO987">
        <v>0</v>
      </c>
      <c r="NP987">
        <v>0</v>
      </c>
      <c r="NQ987">
        <v>0</v>
      </c>
      <c r="NR987">
        <v>0</v>
      </c>
      <c r="NS987">
        <v>0</v>
      </c>
      <c r="NT987">
        <v>0</v>
      </c>
      <c r="NU987">
        <v>0</v>
      </c>
      <c r="NV987">
        <v>0</v>
      </c>
      <c r="NW987">
        <v>0.43500846755813538</v>
      </c>
      <c r="NX987">
        <v>0</v>
      </c>
      <c r="NY987">
        <v>0</v>
      </c>
      <c r="NZ987">
        <v>0</v>
      </c>
      <c r="OA987">
        <v>0</v>
      </c>
      <c r="OB987">
        <v>0</v>
      </c>
      <c r="OC987">
        <v>0</v>
      </c>
      <c r="OD987">
        <v>0</v>
      </c>
      <c r="OE987">
        <v>0</v>
      </c>
      <c r="OF987">
        <v>0</v>
      </c>
      <c r="OG987">
        <v>0</v>
      </c>
      <c r="OH987">
        <v>0</v>
      </c>
      <c r="OI987">
        <v>0</v>
      </c>
      <c r="OJ987">
        <v>0</v>
      </c>
      <c r="OK987">
        <v>0</v>
      </c>
      <c r="OL987">
        <v>0</v>
      </c>
      <c r="OM987">
        <v>0</v>
      </c>
      <c r="ON987">
        <v>0</v>
      </c>
      <c r="OO987">
        <v>0</v>
      </c>
      <c r="OP987">
        <v>0</v>
      </c>
      <c r="OQ987">
        <v>0</v>
      </c>
      <c r="OR987">
        <v>0</v>
      </c>
      <c r="OS987">
        <v>0</v>
      </c>
      <c r="OT987">
        <v>0</v>
      </c>
      <c r="OU987">
        <v>0</v>
      </c>
      <c r="OV987">
        <v>0</v>
      </c>
      <c r="OW987">
        <v>0</v>
      </c>
      <c r="OX987">
        <v>0</v>
      </c>
      <c r="OY987">
        <v>0</v>
      </c>
      <c r="OZ987">
        <v>0</v>
      </c>
      <c r="PB987">
        <v>0</v>
      </c>
      <c r="PD987">
        <v>0</v>
      </c>
      <c r="PE987">
        <v>0</v>
      </c>
      <c r="PF987">
        <v>0</v>
      </c>
      <c r="PG987">
        <v>0</v>
      </c>
      <c r="PH987">
        <v>0</v>
      </c>
      <c r="PI987">
        <v>0</v>
      </c>
      <c r="PJ987">
        <v>0</v>
      </c>
      <c r="PK987">
        <v>0</v>
      </c>
      <c r="PL987">
        <v>2.8464686621199622</v>
      </c>
      <c r="PM987">
        <v>0</v>
      </c>
      <c r="PN987">
        <v>0</v>
      </c>
      <c r="PO987">
        <v>0</v>
      </c>
      <c r="PP987">
        <v>0</v>
      </c>
      <c r="PQ987">
        <v>0</v>
      </c>
      <c r="PR987">
        <v>0</v>
      </c>
      <c r="PS987">
        <v>0</v>
      </c>
      <c r="PT987">
        <v>0</v>
      </c>
      <c r="PU987">
        <v>0</v>
      </c>
      <c r="PV987">
        <v>0</v>
      </c>
      <c r="PW987">
        <v>0</v>
      </c>
      <c r="PX987">
        <v>0</v>
      </c>
      <c r="PY987">
        <v>0</v>
      </c>
      <c r="PZ987">
        <v>0</v>
      </c>
      <c r="QA987">
        <v>0</v>
      </c>
      <c r="QB987">
        <v>0</v>
      </c>
      <c r="QC987">
        <v>0</v>
      </c>
      <c r="QD987">
        <v>0</v>
      </c>
      <c r="QE987">
        <v>0</v>
      </c>
      <c r="QF987">
        <v>0</v>
      </c>
      <c r="QG987">
        <v>0</v>
      </c>
      <c r="QH987">
        <v>0</v>
      </c>
      <c r="QI987">
        <v>0</v>
      </c>
      <c r="QJ987">
        <v>0</v>
      </c>
      <c r="QK987">
        <v>0</v>
      </c>
      <c r="QL987">
        <v>0</v>
      </c>
      <c r="QM987">
        <v>0</v>
      </c>
      <c r="QN987">
        <v>0</v>
      </c>
      <c r="QO987">
        <v>0</v>
      </c>
      <c r="QP987">
        <v>0</v>
      </c>
      <c r="QQ987">
        <v>0</v>
      </c>
      <c r="QR987">
        <v>0</v>
      </c>
      <c r="QS987">
        <v>0</v>
      </c>
      <c r="QT987">
        <v>0</v>
      </c>
      <c r="QU987">
        <v>0</v>
      </c>
      <c r="QV987">
        <v>0</v>
      </c>
      <c r="QW987">
        <v>0</v>
      </c>
      <c r="QX987">
        <v>0</v>
      </c>
      <c r="QY987">
        <v>0</v>
      </c>
      <c r="RA987">
        <v>0</v>
      </c>
      <c r="RB987">
        <v>0</v>
      </c>
      <c r="RC987">
        <v>0</v>
      </c>
      <c r="RD987">
        <v>0</v>
      </c>
      <c r="RE987">
        <v>0</v>
      </c>
      <c r="RF987">
        <v>0</v>
      </c>
      <c r="RG987">
        <v>0</v>
      </c>
      <c r="RH987">
        <v>0</v>
      </c>
      <c r="RI987">
        <v>0</v>
      </c>
      <c r="RJ987">
        <v>0</v>
      </c>
      <c r="RK987">
        <v>0</v>
      </c>
      <c r="RL987">
        <v>0</v>
      </c>
      <c r="RM987">
        <v>0</v>
      </c>
      <c r="RN987">
        <v>0</v>
      </c>
      <c r="RO987">
        <v>0</v>
      </c>
      <c r="RP987">
        <v>0</v>
      </c>
      <c r="RQ987">
        <v>0</v>
      </c>
      <c r="RR987">
        <v>0</v>
      </c>
      <c r="RS987">
        <v>0</v>
      </c>
      <c r="RT987">
        <v>0</v>
      </c>
      <c r="RU987">
        <v>0</v>
      </c>
      <c r="RV987">
        <v>0</v>
      </c>
      <c r="RW987">
        <v>0</v>
      </c>
      <c r="RX987">
        <v>0</v>
      </c>
      <c r="RY987">
        <v>0</v>
      </c>
      <c r="RZ987">
        <v>0</v>
      </c>
      <c r="SA987">
        <v>0</v>
      </c>
      <c r="SB987">
        <v>0.26403729114268609</v>
      </c>
      <c r="SC987">
        <v>0</v>
      </c>
      <c r="SD987">
        <v>0</v>
      </c>
      <c r="SE987">
        <v>0</v>
      </c>
      <c r="SF987">
        <v>0</v>
      </c>
      <c r="SG987">
        <v>0</v>
      </c>
      <c r="SH987">
        <v>0</v>
      </c>
    </row>
    <row r="988" spans="1:502" x14ac:dyDescent="0.3">
      <c r="A988" s="1">
        <v>45062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8.9533720905644279E-2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.14254893919760631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.30565033075066372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0</v>
      </c>
      <c r="FV988">
        <v>0</v>
      </c>
      <c r="FW988">
        <v>0</v>
      </c>
      <c r="FX988">
        <v>0</v>
      </c>
      <c r="FY988">
        <v>0</v>
      </c>
      <c r="FZ988">
        <v>0</v>
      </c>
      <c r="GA988">
        <v>0</v>
      </c>
      <c r="GB988">
        <v>0</v>
      </c>
      <c r="GC988">
        <v>0</v>
      </c>
      <c r="GD988">
        <v>0</v>
      </c>
      <c r="GE988">
        <v>0</v>
      </c>
      <c r="GF988">
        <v>0</v>
      </c>
      <c r="GG988">
        <v>0</v>
      </c>
      <c r="GH988">
        <v>0</v>
      </c>
      <c r="GI988">
        <v>0</v>
      </c>
      <c r="GJ988">
        <v>0</v>
      </c>
      <c r="GK988">
        <v>0</v>
      </c>
      <c r="GL988">
        <v>0</v>
      </c>
      <c r="GM988">
        <v>0.16549336181788049</v>
      </c>
      <c r="GN988">
        <v>0</v>
      </c>
      <c r="GO988">
        <v>0</v>
      </c>
      <c r="GP988">
        <v>0</v>
      </c>
      <c r="GQ988">
        <v>0</v>
      </c>
      <c r="GR988">
        <v>0</v>
      </c>
      <c r="GS988">
        <v>0</v>
      </c>
      <c r="GT988">
        <v>0</v>
      </c>
      <c r="GU988">
        <v>0</v>
      </c>
      <c r="GV988">
        <v>0</v>
      </c>
      <c r="GW988">
        <v>0</v>
      </c>
      <c r="GX988">
        <v>0</v>
      </c>
      <c r="GY988">
        <v>0</v>
      </c>
      <c r="GZ988">
        <v>0.39219085680418397</v>
      </c>
      <c r="HA988">
        <v>0</v>
      </c>
      <c r="HC988">
        <v>0</v>
      </c>
      <c r="HD988">
        <v>0</v>
      </c>
      <c r="HE988">
        <v>0</v>
      </c>
      <c r="HF988">
        <v>0</v>
      </c>
      <c r="HG988">
        <v>0</v>
      </c>
      <c r="HH988">
        <v>0</v>
      </c>
      <c r="HI988">
        <v>0</v>
      </c>
      <c r="HJ988">
        <v>0</v>
      </c>
      <c r="HK988">
        <v>0</v>
      </c>
      <c r="HL988">
        <v>0</v>
      </c>
      <c r="HM988">
        <v>0</v>
      </c>
      <c r="HN988">
        <v>0</v>
      </c>
      <c r="HO988">
        <v>0</v>
      </c>
      <c r="HP988">
        <v>0</v>
      </c>
      <c r="HQ988">
        <v>0</v>
      </c>
      <c r="HR988">
        <v>0</v>
      </c>
      <c r="HS988">
        <v>0</v>
      </c>
      <c r="HT988">
        <v>0</v>
      </c>
      <c r="HU988">
        <v>0</v>
      </c>
      <c r="HV988">
        <v>0</v>
      </c>
      <c r="HW988">
        <v>0</v>
      </c>
      <c r="HX988">
        <v>0</v>
      </c>
      <c r="HY988">
        <v>0</v>
      </c>
      <c r="HZ988">
        <v>0</v>
      </c>
      <c r="IA988">
        <v>0</v>
      </c>
      <c r="IB988">
        <v>0</v>
      </c>
      <c r="IC988">
        <v>0</v>
      </c>
      <c r="ID988">
        <v>0</v>
      </c>
      <c r="IE988">
        <v>0</v>
      </c>
      <c r="IF988">
        <v>0</v>
      </c>
      <c r="IG988">
        <v>0</v>
      </c>
      <c r="IH988">
        <v>0</v>
      </c>
      <c r="II988">
        <v>0</v>
      </c>
      <c r="IJ988">
        <v>0</v>
      </c>
      <c r="IK988">
        <v>0</v>
      </c>
      <c r="IL988">
        <v>0</v>
      </c>
      <c r="IM988">
        <v>0</v>
      </c>
      <c r="IN988">
        <v>0</v>
      </c>
      <c r="IO988">
        <v>0</v>
      </c>
      <c r="IP988">
        <v>0</v>
      </c>
      <c r="IQ988">
        <v>0</v>
      </c>
      <c r="IR988">
        <v>0</v>
      </c>
      <c r="IS988">
        <v>0</v>
      </c>
      <c r="IT988">
        <v>0</v>
      </c>
      <c r="IU988">
        <v>0</v>
      </c>
      <c r="IV988">
        <v>0</v>
      </c>
      <c r="IW988">
        <v>0</v>
      </c>
      <c r="IX988">
        <v>0</v>
      </c>
      <c r="IY988">
        <v>0</v>
      </c>
      <c r="IZ988">
        <v>0</v>
      </c>
      <c r="JA988">
        <v>0</v>
      </c>
      <c r="JB988">
        <v>0</v>
      </c>
      <c r="JC988">
        <v>0</v>
      </c>
      <c r="JD988">
        <v>0</v>
      </c>
      <c r="JE988">
        <v>0</v>
      </c>
      <c r="JF988">
        <v>0</v>
      </c>
      <c r="JG988">
        <v>0</v>
      </c>
      <c r="JH988">
        <v>0</v>
      </c>
      <c r="JI988">
        <v>0</v>
      </c>
      <c r="JK988">
        <v>0</v>
      </c>
      <c r="JL988">
        <v>0</v>
      </c>
      <c r="JM988">
        <v>0</v>
      </c>
      <c r="JN988">
        <v>0</v>
      </c>
      <c r="JO988">
        <v>0</v>
      </c>
      <c r="JP988">
        <v>0</v>
      </c>
      <c r="JQ988">
        <v>0</v>
      </c>
      <c r="JR988">
        <v>0</v>
      </c>
      <c r="JS988">
        <v>0</v>
      </c>
      <c r="JT988">
        <v>0</v>
      </c>
      <c r="JU988">
        <v>0</v>
      </c>
      <c r="JV988">
        <v>0</v>
      </c>
      <c r="JW988">
        <v>0</v>
      </c>
      <c r="JX988">
        <v>0</v>
      </c>
      <c r="JY988">
        <v>0</v>
      </c>
      <c r="JZ988">
        <v>0</v>
      </c>
      <c r="KA988">
        <v>0</v>
      </c>
      <c r="KB988">
        <v>0</v>
      </c>
      <c r="KC988">
        <v>0</v>
      </c>
      <c r="KD988">
        <v>0</v>
      </c>
      <c r="KE988">
        <v>0</v>
      </c>
      <c r="KF988">
        <v>0</v>
      </c>
      <c r="KG988">
        <v>0</v>
      </c>
      <c r="KH988">
        <v>0</v>
      </c>
      <c r="KI988">
        <v>0</v>
      </c>
      <c r="KJ988">
        <v>0</v>
      </c>
      <c r="KK988">
        <v>0</v>
      </c>
      <c r="KL988">
        <v>0</v>
      </c>
      <c r="KM988">
        <v>0</v>
      </c>
      <c r="KN988">
        <v>0</v>
      </c>
      <c r="KO988">
        <v>0</v>
      </c>
      <c r="KP988">
        <v>0</v>
      </c>
      <c r="KQ988">
        <v>0</v>
      </c>
      <c r="KR988">
        <v>0</v>
      </c>
      <c r="KS988">
        <v>0</v>
      </c>
      <c r="KT988">
        <v>0</v>
      </c>
      <c r="KU988">
        <v>0</v>
      </c>
      <c r="KV988">
        <v>0</v>
      </c>
      <c r="KW988">
        <v>0</v>
      </c>
      <c r="KX988">
        <v>0</v>
      </c>
      <c r="KY988">
        <v>0</v>
      </c>
      <c r="KZ988">
        <v>0.12971423592648981</v>
      </c>
      <c r="LA988">
        <v>0</v>
      </c>
      <c r="LB988">
        <v>0</v>
      </c>
      <c r="LC988">
        <v>0</v>
      </c>
      <c r="LD988">
        <v>0</v>
      </c>
      <c r="LE988">
        <v>0</v>
      </c>
      <c r="LF988">
        <v>0</v>
      </c>
      <c r="LG988">
        <v>0</v>
      </c>
      <c r="LH988">
        <v>0</v>
      </c>
      <c r="LI988">
        <v>0</v>
      </c>
      <c r="LJ988">
        <v>0</v>
      </c>
      <c r="LK988">
        <v>0</v>
      </c>
      <c r="LL988">
        <v>0</v>
      </c>
      <c r="LM988">
        <v>0</v>
      </c>
      <c r="LN988">
        <v>0</v>
      </c>
      <c r="LO988">
        <v>0</v>
      </c>
      <c r="LP988">
        <v>0</v>
      </c>
      <c r="LQ988">
        <v>0</v>
      </c>
      <c r="LR988">
        <v>0</v>
      </c>
      <c r="LS988">
        <v>0</v>
      </c>
      <c r="LT988">
        <v>0</v>
      </c>
      <c r="LU988">
        <v>0</v>
      </c>
      <c r="LV988">
        <v>0</v>
      </c>
      <c r="LW988">
        <v>0</v>
      </c>
      <c r="LX988">
        <v>0</v>
      </c>
      <c r="LY988">
        <v>0</v>
      </c>
      <c r="LZ988">
        <v>0</v>
      </c>
      <c r="MA988">
        <v>0</v>
      </c>
      <c r="MB988">
        <v>0</v>
      </c>
      <c r="MC988">
        <v>0</v>
      </c>
      <c r="MD988">
        <v>0</v>
      </c>
      <c r="ME988">
        <v>0</v>
      </c>
      <c r="MF988">
        <v>0</v>
      </c>
      <c r="MG988">
        <v>0</v>
      </c>
      <c r="MH988">
        <v>0</v>
      </c>
      <c r="MI988">
        <v>0</v>
      </c>
      <c r="MJ988">
        <v>1.192472332794309</v>
      </c>
      <c r="MK988">
        <v>0</v>
      </c>
      <c r="ML988">
        <v>0</v>
      </c>
      <c r="MM988">
        <v>0</v>
      </c>
      <c r="MN988">
        <v>0</v>
      </c>
      <c r="MO988">
        <v>0</v>
      </c>
      <c r="MP988">
        <v>0</v>
      </c>
      <c r="MQ988">
        <v>0</v>
      </c>
      <c r="MR988">
        <v>0</v>
      </c>
      <c r="MS988">
        <v>0</v>
      </c>
      <c r="MT988">
        <v>0</v>
      </c>
      <c r="MU988">
        <v>0</v>
      </c>
      <c r="MV988">
        <v>0</v>
      </c>
      <c r="MW988">
        <v>0</v>
      </c>
      <c r="MX988">
        <v>0</v>
      </c>
      <c r="MY988">
        <v>0</v>
      </c>
      <c r="MZ988">
        <v>0</v>
      </c>
      <c r="NA988">
        <v>0</v>
      </c>
      <c r="NB988">
        <v>0</v>
      </c>
      <c r="NC988">
        <v>0</v>
      </c>
      <c r="ND988">
        <v>0</v>
      </c>
      <c r="NE988">
        <v>0</v>
      </c>
      <c r="NF988">
        <v>0</v>
      </c>
      <c r="NG988">
        <v>0</v>
      </c>
      <c r="NH988">
        <v>0</v>
      </c>
      <c r="NI988">
        <v>0</v>
      </c>
      <c r="NJ988">
        <v>0</v>
      </c>
      <c r="NK988">
        <v>0</v>
      </c>
      <c r="NL988">
        <v>0</v>
      </c>
      <c r="NM988">
        <v>0</v>
      </c>
      <c r="NN988">
        <v>0</v>
      </c>
      <c r="NO988">
        <v>0</v>
      </c>
      <c r="NP988">
        <v>0</v>
      </c>
      <c r="NQ988">
        <v>0</v>
      </c>
      <c r="NR988">
        <v>0</v>
      </c>
      <c r="NS988">
        <v>0</v>
      </c>
      <c r="NT988">
        <v>0</v>
      </c>
      <c r="NU988">
        <v>0</v>
      </c>
      <c r="NV988">
        <v>0</v>
      </c>
      <c r="NW988">
        <v>0.43500846755813538</v>
      </c>
      <c r="NX988">
        <v>0</v>
      </c>
      <c r="NY988">
        <v>0</v>
      </c>
      <c r="NZ988">
        <v>0</v>
      </c>
      <c r="OA988">
        <v>0</v>
      </c>
      <c r="OB988">
        <v>0</v>
      </c>
      <c r="OC988">
        <v>0</v>
      </c>
      <c r="OD988">
        <v>0</v>
      </c>
      <c r="OE988">
        <v>0</v>
      </c>
      <c r="OF988">
        <v>0</v>
      </c>
      <c r="OG988">
        <v>0</v>
      </c>
      <c r="OH988">
        <v>0</v>
      </c>
      <c r="OI988">
        <v>0</v>
      </c>
      <c r="OJ988">
        <v>0</v>
      </c>
      <c r="OK988">
        <v>0</v>
      </c>
      <c r="OL988">
        <v>0</v>
      </c>
      <c r="OM988">
        <v>0</v>
      </c>
      <c r="ON988">
        <v>0</v>
      </c>
      <c r="OO988">
        <v>0</v>
      </c>
      <c r="OP988">
        <v>0</v>
      </c>
      <c r="OQ988">
        <v>0</v>
      </c>
      <c r="OR988">
        <v>0</v>
      </c>
      <c r="OS988">
        <v>0</v>
      </c>
      <c r="OT988">
        <v>0</v>
      </c>
      <c r="OU988">
        <v>0</v>
      </c>
      <c r="OV988">
        <v>0</v>
      </c>
      <c r="OW988">
        <v>0</v>
      </c>
      <c r="OX988">
        <v>0</v>
      </c>
      <c r="OY988">
        <v>0</v>
      </c>
      <c r="OZ988">
        <v>0</v>
      </c>
      <c r="PB988">
        <v>0</v>
      </c>
      <c r="PD988">
        <v>0</v>
      </c>
      <c r="PE988">
        <v>0</v>
      </c>
      <c r="PF988">
        <v>0</v>
      </c>
      <c r="PG988">
        <v>0</v>
      </c>
      <c r="PH988">
        <v>0</v>
      </c>
      <c r="PI988">
        <v>0</v>
      </c>
      <c r="PJ988">
        <v>0</v>
      </c>
      <c r="PK988">
        <v>0</v>
      </c>
      <c r="PL988">
        <v>2.8464686621199622</v>
      </c>
      <c r="PM988">
        <v>0</v>
      </c>
      <c r="PN988">
        <v>0</v>
      </c>
      <c r="PO988">
        <v>0</v>
      </c>
      <c r="PP988">
        <v>0</v>
      </c>
      <c r="PQ988">
        <v>0</v>
      </c>
      <c r="PR988">
        <v>0</v>
      </c>
      <c r="PS988">
        <v>0</v>
      </c>
      <c r="PT988">
        <v>0</v>
      </c>
      <c r="PU988">
        <v>0</v>
      </c>
      <c r="PV988">
        <v>0</v>
      </c>
      <c r="PW988">
        <v>0</v>
      </c>
      <c r="PX988">
        <v>0</v>
      </c>
      <c r="PY988">
        <v>0</v>
      </c>
      <c r="PZ988">
        <v>0</v>
      </c>
      <c r="QA988">
        <v>0</v>
      </c>
      <c r="QB988">
        <v>0</v>
      </c>
      <c r="QC988">
        <v>0</v>
      </c>
      <c r="QD988">
        <v>0</v>
      </c>
      <c r="QE988">
        <v>0</v>
      </c>
      <c r="QF988">
        <v>0</v>
      </c>
      <c r="QG988">
        <v>0</v>
      </c>
      <c r="QH988">
        <v>0</v>
      </c>
      <c r="QI988">
        <v>0</v>
      </c>
      <c r="QJ988">
        <v>0</v>
      </c>
      <c r="QK988">
        <v>0</v>
      </c>
      <c r="QL988">
        <v>0</v>
      </c>
      <c r="QM988">
        <v>0</v>
      </c>
      <c r="QN988">
        <v>0</v>
      </c>
      <c r="QO988">
        <v>0</v>
      </c>
      <c r="QP988">
        <v>0</v>
      </c>
      <c r="QQ988">
        <v>0</v>
      </c>
      <c r="QR988">
        <v>0</v>
      </c>
      <c r="QS988">
        <v>0</v>
      </c>
      <c r="QT988">
        <v>0</v>
      </c>
      <c r="QU988">
        <v>0</v>
      </c>
      <c r="QV988">
        <v>0</v>
      </c>
      <c r="QW988">
        <v>0</v>
      </c>
      <c r="QX988">
        <v>0</v>
      </c>
      <c r="QY988">
        <v>0</v>
      </c>
      <c r="RA988">
        <v>0</v>
      </c>
      <c r="RB988">
        <v>0</v>
      </c>
      <c r="RC988">
        <v>0</v>
      </c>
      <c r="RD988">
        <v>0</v>
      </c>
      <c r="RE988">
        <v>0</v>
      </c>
      <c r="RF988">
        <v>0</v>
      </c>
      <c r="RG988">
        <v>0</v>
      </c>
      <c r="RH988">
        <v>0</v>
      </c>
      <c r="RI988">
        <v>0</v>
      </c>
      <c r="RJ988">
        <v>0</v>
      </c>
      <c r="RK988">
        <v>0</v>
      </c>
      <c r="RL988">
        <v>0</v>
      </c>
      <c r="RM988">
        <v>0</v>
      </c>
      <c r="RN988">
        <v>0</v>
      </c>
      <c r="RO988">
        <v>0</v>
      </c>
      <c r="RP988">
        <v>0</v>
      </c>
      <c r="RQ988">
        <v>0</v>
      </c>
      <c r="RR988">
        <v>0</v>
      </c>
      <c r="RS988">
        <v>0</v>
      </c>
      <c r="RT988">
        <v>0</v>
      </c>
      <c r="RU988">
        <v>0</v>
      </c>
      <c r="RV988">
        <v>0</v>
      </c>
      <c r="RW988">
        <v>0</v>
      </c>
      <c r="RX988">
        <v>0</v>
      </c>
      <c r="RY988">
        <v>0</v>
      </c>
      <c r="RZ988">
        <v>0</v>
      </c>
      <c r="SA988">
        <v>0</v>
      </c>
      <c r="SB988">
        <v>0.26403729114268609</v>
      </c>
      <c r="SC988">
        <v>0</v>
      </c>
      <c r="SD988">
        <v>0</v>
      </c>
      <c r="SE988">
        <v>0</v>
      </c>
      <c r="SF988">
        <v>0</v>
      </c>
      <c r="SG988">
        <v>0</v>
      </c>
      <c r="SH988">
        <v>0</v>
      </c>
    </row>
    <row r="989" spans="1:502" x14ac:dyDescent="0.3">
      <c r="A989" s="1">
        <v>45063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8.9533720905644279E-2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.14254893919760631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.30565033075066372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0</v>
      </c>
      <c r="FV989">
        <v>0</v>
      </c>
      <c r="FW989">
        <v>0</v>
      </c>
      <c r="FX989">
        <v>0</v>
      </c>
      <c r="FY989">
        <v>0</v>
      </c>
      <c r="FZ989">
        <v>0</v>
      </c>
      <c r="GA989">
        <v>0</v>
      </c>
      <c r="GB989">
        <v>0</v>
      </c>
      <c r="GC989">
        <v>0</v>
      </c>
      <c r="GD989">
        <v>0</v>
      </c>
      <c r="GE989">
        <v>0</v>
      </c>
      <c r="GF989">
        <v>0</v>
      </c>
      <c r="GG989">
        <v>0</v>
      </c>
      <c r="GH989">
        <v>0</v>
      </c>
      <c r="GI989">
        <v>0</v>
      </c>
      <c r="GJ989">
        <v>0</v>
      </c>
      <c r="GK989">
        <v>0</v>
      </c>
      <c r="GL989">
        <v>0</v>
      </c>
      <c r="GM989">
        <v>0.16549336181788049</v>
      </c>
      <c r="GN989">
        <v>0</v>
      </c>
      <c r="GO989">
        <v>0</v>
      </c>
      <c r="GP989">
        <v>0</v>
      </c>
      <c r="GQ989">
        <v>0</v>
      </c>
      <c r="GR989">
        <v>0</v>
      </c>
      <c r="GS989">
        <v>0</v>
      </c>
      <c r="GT989">
        <v>0</v>
      </c>
      <c r="GU989">
        <v>0</v>
      </c>
      <c r="GV989">
        <v>0</v>
      </c>
      <c r="GW989">
        <v>0</v>
      </c>
      <c r="GX989">
        <v>0</v>
      </c>
      <c r="GY989">
        <v>0</v>
      </c>
      <c r="GZ989">
        <v>0.39219085680418397</v>
      </c>
      <c r="HA989">
        <v>0</v>
      </c>
      <c r="HC989">
        <v>0</v>
      </c>
      <c r="HD989">
        <v>0</v>
      </c>
      <c r="HE989">
        <v>0</v>
      </c>
      <c r="HF989">
        <v>0</v>
      </c>
      <c r="HG989">
        <v>0</v>
      </c>
      <c r="HH989">
        <v>0</v>
      </c>
      <c r="HI989">
        <v>0</v>
      </c>
      <c r="HJ989">
        <v>0</v>
      </c>
      <c r="HK989">
        <v>0</v>
      </c>
      <c r="HL989">
        <v>0</v>
      </c>
      <c r="HM989">
        <v>0</v>
      </c>
      <c r="HN989">
        <v>0</v>
      </c>
      <c r="HO989">
        <v>0</v>
      </c>
      <c r="HP989">
        <v>0</v>
      </c>
      <c r="HQ989">
        <v>0</v>
      </c>
      <c r="HR989">
        <v>0</v>
      </c>
      <c r="HS989">
        <v>0</v>
      </c>
      <c r="HT989">
        <v>0</v>
      </c>
      <c r="HU989">
        <v>0</v>
      </c>
      <c r="HV989">
        <v>0</v>
      </c>
      <c r="HW989">
        <v>0</v>
      </c>
      <c r="HX989">
        <v>0</v>
      </c>
      <c r="HY989">
        <v>0</v>
      </c>
      <c r="HZ989">
        <v>0</v>
      </c>
      <c r="IA989">
        <v>0</v>
      </c>
      <c r="IB989">
        <v>0</v>
      </c>
      <c r="IC989">
        <v>0</v>
      </c>
      <c r="ID989">
        <v>0</v>
      </c>
      <c r="IE989">
        <v>0</v>
      </c>
      <c r="IF989">
        <v>0</v>
      </c>
      <c r="IG989">
        <v>0</v>
      </c>
      <c r="IH989">
        <v>0</v>
      </c>
      <c r="II989">
        <v>0</v>
      </c>
      <c r="IJ989">
        <v>0</v>
      </c>
      <c r="IK989">
        <v>0</v>
      </c>
      <c r="IL989">
        <v>0</v>
      </c>
      <c r="IM989">
        <v>0</v>
      </c>
      <c r="IN989">
        <v>0</v>
      </c>
      <c r="IO989">
        <v>0</v>
      </c>
      <c r="IP989">
        <v>0</v>
      </c>
      <c r="IQ989">
        <v>0</v>
      </c>
      <c r="IR989">
        <v>0</v>
      </c>
      <c r="IS989">
        <v>0</v>
      </c>
      <c r="IT989">
        <v>0</v>
      </c>
      <c r="IU989">
        <v>0</v>
      </c>
      <c r="IV989">
        <v>0</v>
      </c>
      <c r="IW989">
        <v>0</v>
      </c>
      <c r="IX989">
        <v>0</v>
      </c>
      <c r="IY989">
        <v>0</v>
      </c>
      <c r="IZ989">
        <v>0</v>
      </c>
      <c r="JA989">
        <v>0</v>
      </c>
      <c r="JB989">
        <v>0</v>
      </c>
      <c r="JC989">
        <v>0</v>
      </c>
      <c r="JD989">
        <v>0</v>
      </c>
      <c r="JE989">
        <v>0</v>
      </c>
      <c r="JF989">
        <v>0</v>
      </c>
      <c r="JG989">
        <v>0</v>
      </c>
      <c r="JH989">
        <v>0</v>
      </c>
      <c r="JI989">
        <v>0</v>
      </c>
      <c r="JK989">
        <v>0</v>
      </c>
      <c r="JL989">
        <v>0</v>
      </c>
      <c r="JM989">
        <v>0</v>
      </c>
      <c r="JN989">
        <v>0</v>
      </c>
      <c r="JO989">
        <v>0</v>
      </c>
      <c r="JP989">
        <v>0</v>
      </c>
      <c r="JQ989">
        <v>0</v>
      </c>
      <c r="JR989">
        <v>0</v>
      </c>
      <c r="JS989">
        <v>0</v>
      </c>
      <c r="JT989">
        <v>0</v>
      </c>
      <c r="JU989">
        <v>0</v>
      </c>
      <c r="JV989">
        <v>0</v>
      </c>
      <c r="JW989">
        <v>0</v>
      </c>
      <c r="JX989">
        <v>0</v>
      </c>
      <c r="JY989">
        <v>0</v>
      </c>
      <c r="JZ989">
        <v>0</v>
      </c>
      <c r="KA989">
        <v>0</v>
      </c>
      <c r="KB989">
        <v>0</v>
      </c>
      <c r="KC989">
        <v>0</v>
      </c>
      <c r="KD989">
        <v>0</v>
      </c>
      <c r="KE989">
        <v>0</v>
      </c>
      <c r="KF989">
        <v>0</v>
      </c>
      <c r="KG989">
        <v>0</v>
      </c>
      <c r="KH989">
        <v>0</v>
      </c>
      <c r="KI989">
        <v>0</v>
      </c>
      <c r="KJ989">
        <v>0</v>
      </c>
      <c r="KK989">
        <v>0</v>
      </c>
      <c r="KL989">
        <v>0</v>
      </c>
      <c r="KM989">
        <v>0</v>
      </c>
      <c r="KN989">
        <v>0</v>
      </c>
      <c r="KO989">
        <v>0</v>
      </c>
      <c r="KP989">
        <v>0</v>
      </c>
      <c r="KQ989">
        <v>0</v>
      </c>
      <c r="KR989">
        <v>0</v>
      </c>
      <c r="KS989">
        <v>0</v>
      </c>
      <c r="KT989">
        <v>0</v>
      </c>
      <c r="KU989">
        <v>0</v>
      </c>
      <c r="KV989">
        <v>0</v>
      </c>
      <c r="KW989">
        <v>0</v>
      </c>
      <c r="KX989">
        <v>0</v>
      </c>
      <c r="KY989">
        <v>0</v>
      </c>
      <c r="KZ989">
        <v>0.12971423592648981</v>
      </c>
      <c r="LA989">
        <v>0</v>
      </c>
      <c r="LB989">
        <v>0</v>
      </c>
      <c r="LC989">
        <v>0</v>
      </c>
      <c r="LD989">
        <v>0</v>
      </c>
      <c r="LE989">
        <v>0</v>
      </c>
      <c r="LF989">
        <v>0</v>
      </c>
      <c r="LG989">
        <v>0</v>
      </c>
      <c r="LH989">
        <v>0</v>
      </c>
      <c r="LI989">
        <v>0</v>
      </c>
      <c r="LJ989">
        <v>0</v>
      </c>
      <c r="LK989">
        <v>0</v>
      </c>
      <c r="LL989">
        <v>0</v>
      </c>
      <c r="LM989">
        <v>0</v>
      </c>
      <c r="LN989">
        <v>0</v>
      </c>
      <c r="LO989">
        <v>0</v>
      </c>
      <c r="LP989">
        <v>0</v>
      </c>
      <c r="LQ989">
        <v>0</v>
      </c>
      <c r="LR989">
        <v>0</v>
      </c>
      <c r="LS989">
        <v>0</v>
      </c>
      <c r="LT989">
        <v>0</v>
      </c>
      <c r="LU989">
        <v>0</v>
      </c>
      <c r="LV989">
        <v>0</v>
      </c>
      <c r="LW989">
        <v>0</v>
      </c>
      <c r="LX989">
        <v>0</v>
      </c>
      <c r="LY989">
        <v>0</v>
      </c>
      <c r="LZ989">
        <v>0</v>
      </c>
      <c r="MA989">
        <v>0</v>
      </c>
      <c r="MB989">
        <v>0</v>
      </c>
      <c r="MC989">
        <v>0</v>
      </c>
      <c r="MD989">
        <v>0</v>
      </c>
      <c r="ME989">
        <v>0</v>
      </c>
      <c r="MF989">
        <v>0</v>
      </c>
      <c r="MG989">
        <v>0</v>
      </c>
      <c r="MH989">
        <v>0</v>
      </c>
      <c r="MI989">
        <v>0</v>
      </c>
      <c r="MJ989">
        <v>1.192472332794309</v>
      </c>
      <c r="MK989">
        <v>0</v>
      </c>
      <c r="ML989">
        <v>0</v>
      </c>
      <c r="MM989">
        <v>0</v>
      </c>
      <c r="MN989">
        <v>0</v>
      </c>
      <c r="MO989">
        <v>0</v>
      </c>
      <c r="MP989">
        <v>0</v>
      </c>
      <c r="MQ989">
        <v>0</v>
      </c>
      <c r="MR989">
        <v>0</v>
      </c>
      <c r="MS989">
        <v>0</v>
      </c>
      <c r="MT989">
        <v>0</v>
      </c>
      <c r="MU989">
        <v>0</v>
      </c>
      <c r="MV989">
        <v>0</v>
      </c>
      <c r="MW989">
        <v>0</v>
      </c>
      <c r="MX989">
        <v>0</v>
      </c>
      <c r="MY989">
        <v>0</v>
      </c>
      <c r="MZ989">
        <v>0</v>
      </c>
      <c r="NA989">
        <v>0</v>
      </c>
      <c r="NB989">
        <v>0</v>
      </c>
      <c r="NC989">
        <v>0</v>
      </c>
      <c r="ND989">
        <v>0</v>
      </c>
      <c r="NE989">
        <v>0</v>
      </c>
      <c r="NF989">
        <v>0</v>
      </c>
      <c r="NG989">
        <v>0</v>
      </c>
      <c r="NH989">
        <v>0</v>
      </c>
      <c r="NI989">
        <v>0</v>
      </c>
      <c r="NJ989">
        <v>0</v>
      </c>
      <c r="NK989">
        <v>0</v>
      </c>
      <c r="NL989">
        <v>0</v>
      </c>
      <c r="NM989">
        <v>0</v>
      </c>
      <c r="NN989">
        <v>0</v>
      </c>
      <c r="NO989">
        <v>0</v>
      </c>
      <c r="NP989">
        <v>0</v>
      </c>
      <c r="NQ989">
        <v>0</v>
      </c>
      <c r="NR989">
        <v>0</v>
      </c>
      <c r="NS989">
        <v>0</v>
      </c>
      <c r="NT989">
        <v>0</v>
      </c>
      <c r="NU989">
        <v>0</v>
      </c>
      <c r="NV989">
        <v>0</v>
      </c>
      <c r="NW989">
        <v>0.43500846755813538</v>
      </c>
      <c r="NX989">
        <v>0</v>
      </c>
      <c r="NY989">
        <v>0</v>
      </c>
      <c r="NZ989">
        <v>0</v>
      </c>
      <c r="OA989">
        <v>0</v>
      </c>
      <c r="OB989">
        <v>0</v>
      </c>
      <c r="OC989">
        <v>0</v>
      </c>
      <c r="OD989">
        <v>0</v>
      </c>
      <c r="OE989">
        <v>0</v>
      </c>
      <c r="OF989">
        <v>0</v>
      </c>
      <c r="OG989">
        <v>0</v>
      </c>
      <c r="OH989">
        <v>0</v>
      </c>
      <c r="OI989">
        <v>0</v>
      </c>
      <c r="OJ989">
        <v>0</v>
      </c>
      <c r="OK989">
        <v>0</v>
      </c>
      <c r="OL989">
        <v>0</v>
      </c>
      <c r="OM989">
        <v>0</v>
      </c>
      <c r="ON989">
        <v>0</v>
      </c>
      <c r="OO989">
        <v>0</v>
      </c>
      <c r="OP989">
        <v>0</v>
      </c>
      <c r="OQ989">
        <v>0</v>
      </c>
      <c r="OR989">
        <v>0</v>
      </c>
      <c r="OS989">
        <v>0</v>
      </c>
      <c r="OT989">
        <v>0</v>
      </c>
      <c r="OU989">
        <v>0</v>
      </c>
      <c r="OV989">
        <v>0</v>
      </c>
      <c r="OW989">
        <v>0</v>
      </c>
      <c r="OX989">
        <v>0</v>
      </c>
      <c r="OY989">
        <v>0</v>
      </c>
      <c r="OZ989">
        <v>0</v>
      </c>
      <c r="PB989">
        <v>0</v>
      </c>
      <c r="PD989">
        <v>0</v>
      </c>
      <c r="PE989">
        <v>0</v>
      </c>
      <c r="PF989">
        <v>0</v>
      </c>
      <c r="PG989">
        <v>0</v>
      </c>
      <c r="PH989">
        <v>0</v>
      </c>
      <c r="PI989">
        <v>0</v>
      </c>
      <c r="PJ989">
        <v>0</v>
      </c>
      <c r="PK989">
        <v>0</v>
      </c>
      <c r="PL989">
        <v>2.8464686621199622</v>
      </c>
      <c r="PM989">
        <v>0</v>
      </c>
      <c r="PN989">
        <v>0</v>
      </c>
      <c r="PO989">
        <v>0</v>
      </c>
      <c r="PP989">
        <v>0</v>
      </c>
      <c r="PQ989">
        <v>0</v>
      </c>
      <c r="PR989">
        <v>0</v>
      </c>
      <c r="PS989">
        <v>0</v>
      </c>
      <c r="PT989">
        <v>0</v>
      </c>
      <c r="PU989">
        <v>0</v>
      </c>
      <c r="PV989">
        <v>0</v>
      </c>
      <c r="PW989">
        <v>0</v>
      </c>
      <c r="PX989">
        <v>0</v>
      </c>
      <c r="PY989">
        <v>0</v>
      </c>
      <c r="PZ989">
        <v>0</v>
      </c>
      <c r="QA989">
        <v>0</v>
      </c>
      <c r="QB989">
        <v>0</v>
      </c>
      <c r="QC989">
        <v>0</v>
      </c>
      <c r="QD989">
        <v>0</v>
      </c>
      <c r="QE989">
        <v>0</v>
      </c>
      <c r="QF989">
        <v>0</v>
      </c>
      <c r="QG989">
        <v>0</v>
      </c>
      <c r="QH989">
        <v>0</v>
      </c>
      <c r="QI989">
        <v>0</v>
      </c>
      <c r="QJ989">
        <v>0</v>
      </c>
      <c r="QK989">
        <v>0</v>
      </c>
      <c r="QL989">
        <v>0</v>
      </c>
      <c r="QM989">
        <v>0</v>
      </c>
      <c r="QN989">
        <v>0</v>
      </c>
      <c r="QO989">
        <v>0</v>
      </c>
      <c r="QP989">
        <v>0</v>
      </c>
      <c r="QQ989">
        <v>0</v>
      </c>
      <c r="QR989">
        <v>0</v>
      </c>
      <c r="QS989">
        <v>0</v>
      </c>
      <c r="QT989">
        <v>0</v>
      </c>
      <c r="QU989">
        <v>0</v>
      </c>
      <c r="QV989">
        <v>0</v>
      </c>
      <c r="QW989">
        <v>0</v>
      </c>
      <c r="QX989">
        <v>0</v>
      </c>
      <c r="QY989">
        <v>0</v>
      </c>
      <c r="RA989">
        <v>0</v>
      </c>
      <c r="RB989">
        <v>0</v>
      </c>
      <c r="RC989">
        <v>0</v>
      </c>
      <c r="RD989">
        <v>0</v>
      </c>
      <c r="RE989">
        <v>0</v>
      </c>
      <c r="RF989">
        <v>0</v>
      </c>
      <c r="RG989">
        <v>0</v>
      </c>
      <c r="RH989">
        <v>0</v>
      </c>
      <c r="RI989">
        <v>0</v>
      </c>
      <c r="RJ989">
        <v>0</v>
      </c>
      <c r="RK989">
        <v>0</v>
      </c>
      <c r="RL989">
        <v>0</v>
      </c>
      <c r="RM989">
        <v>0</v>
      </c>
      <c r="RN989">
        <v>0</v>
      </c>
      <c r="RO989">
        <v>0</v>
      </c>
      <c r="RP989">
        <v>0</v>
      </c>
      <c r="RQ989">
        <v>0</v>
      </c>
      <c r="RR989">
        <v>0</v>
      </c>
      <c r="RS989">
        <v>0</v>
      </c>
      <c r="RT989">
        <v>0</v>
      </c>
      <c r="RU989">
        <v>0</v>
      </c>
      <c r="RV989">
        <v>0</v>
      </c>
      <c r="RW989">
        <v>0</v>
      </c>
      <c r="RX989">
        <v>0</v>
      </c>
      <c r="RY989">
        <v>0</v>
      </c>
      <c r="RZ989">
        <v>0</v>
      </c>
      <c r="SA989">
        <v>0</v>
      </c>
      <c r="SB989">
        <v>0.26403729114268609</v>
      </c>
      <c r="SC989">
        <v>0</v>
      </c>
      <c r="SD989">
        <v>0</v>
      </c>
      <c r="SE989">
        <v>0</v>
      </c>
      <c r="SF989">
        <v>0</v>
      </c>
      <c r="SG989">
        <v>0</v>
      </c>
      <c r="SH989">
        <v>0</v>
      </c>
    </row>
    <row r="990" spans="1:502" x14ac:dyDescent="0.3">
      <c r="A990" s="1">
        <v>45064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8.9533720905644279E-2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.14254893919760631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.30565033075066372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0</v>
      </c>
      <c r="FV990">
        <v>0</v>
      </c>
      <c r="FW990">
        <v>0</v>
      </c>
      <c r="FX990">
        <v>0</v>
      </c>
      <c r="FY990">
        <v>0</v>
      </c>
      <c r="FZ990">
        <v>0</v>
      </c>
      <c r="GA990">
        <v>0</v>
      </c>
      <c r="GB990">
        <v>0</v>
      </c>
      <c r="GC990">
        <v>0</v>
      </c>
      <c r="GD990">
        <v>0</v>
      </c>
      <c r="GE990">
        <v>0</v>
      </c>
      <c r="GF990">
        <v>0</v>
      </c>
      <c r="GG990">
        <v>0</v>
      </c>
      <c r="GH990">
        <v>0</v>
      </c>
      <c r="GI990">
        <v>0</v>
      </c>
      <c r="GJ990">
        <v>0</v>
      </c>
      <c r="GK990">
        <v>0</v>
      </c>
      <c r="GL990">
        <v>0</v>
      </c>
      <c r="GM990">
        <v>0.16549336181788049</v>
      </c>
      <c r="GN990">
        <v>0</v>
      </c>
      <c r="GO990">
        <v>0</v>
      </c>
      <c r="GP990">
        <v>0</v>
      </c>
      <c r="GQ990">
        <v>0</v>
      </c>
      <c r="GR990">
        <v>0</v>
      </c>
      <c r="GS990">
        <v>0</v>
      </c>
      <c r="GT990">
        <v>0</v>
      </c>
      <c r="GU990">
        <v>0</v>
      </c>
      <c r="GV990">
        <v>0</v>
      </c>
      <c r="GW990">
        <v>0</v>
      </c>
      <c r="GX990">
        <v>0</v>
      </c>
      <c r="GY990">
        <v>0</v>
      </c>
      <c r="GZ990">
        <v>0.39219085680418397</v>
      </c>
      <c r="HA990">
        <v>0</v>
      </c>
      <c r="HC990">
        <v>0</v>
      </c>
      <c r="HD990">
        <v>0</v>
      </c>
      <c r="HE990">
        <v>0</v>
      </c>
      <c r="HF990">
        <v>0</v>
      </c>
      <c r="HG990">
        <v>0</v>
      </c>
      <c r="HH990">
        <v>0</v>
      </c>
      <c r="HI990">
        <v>0</v>
      </c>
      <c r="HJ990">
        <v>0</v>
      </c>
      <c r="HK990">
        <v>0</v>
      </c>
      <c r="HL990">
        <v>0</v>
      </c>
      <c r="HM990">
        <v>0</v>
      </c>
      <c r="HN990">
        <v>0</v>
      </c>
      <c r="HO990">
        <v>0</v>
      </c>
      <c r="HP990">
        <v>0</v>
      </c>
      <c r="HQ990">
        <v>0</v>
      </c>
      <c r="HR990">
        <v>0</v>
      </c>
      <c r="HS990">
        <v>0</v>
      </c>
      <c r="HT990">
        <v>0</v>
      </c>
      <c r="HU990">
        <v>0</v>
      </c>
      <c r="HV990">
        <v>0</v>
      </c>
      <c r="HW990">
        <v>0</v>
      </c>
      <c r="HX990">
        <v>0</v>
      </c>
      <c r="HY990">
        <v>0</v>
      </c>
      <c r="HZ990">
        <v>0</v>
      </c>
      <c r="IA990">
        <v>0</v>
      </c>
      <c r="IB990">
        <v>0</v>
      </c>
      <c r="IC990">
        <v>0</v>
      </c>
      <c r="ID990">
        <v>0</v>
      </c>
      <c r="IE990">
        <v>0</v>
      </c>
      <c r="IF990">
        <v>0</v>
      </c>
      <c r="IG990">
        <v>0</v>
      </c>
      <c r="IH990">
        <v>0</v>
      </c>
      <c r="II990">
        <v>0</v>
      </c>
      <c r="IJ990">
        <v>0</v>
      </c>
      <c r="IK990">
        <v>0</v>
      </c>
      <c r="IL990">
        <v>0</v>
      </c>
      <c r="IM990">
        <v>0</v>
      </c>
      <c r="IN990">
        <v>0</v>
      </c>
      <c r="IO990">
        <v>0</v>
      </c>
      <c r="IP990">
        <v>0</v>
      </c>
      <c r="IQ990">
        <v>0</v>
      </c>
      <c r="IR990">
        <v>0</v>
      </c>
      <c r="IS990">
        <v>0</v>
      </c>
      <c r="IT990">
        <v>0</v>
      </c>
      <c r="IU990">
        <v>0</v>
      </c>
      <c r="IV990">
        <v>0</v>
      </c>
      <c r="IW990">
        <v>0</v>
      </c>
      <c r="IX990">
        <v>0</v>
      </c>
      <c r="IY990">
        <v>0</v>
      </c>
      <c r="IZ990">
        <v>0</v>
      </c>
      <c r="JA990">
        <v>0</v>
      </c>
      <c r="JB990">
        <v>0</v>
      </c>
      <c r="JC990">
        <v>0</v>
      </c>
      <c r="JD990">
        <v>0</v>
      </c>
      <c r="JE990">
        <v>0</v>
      </c>
      <c r="JF990">
        <v>0</v>
      </c>
      <c r="JG990">
        <v>0</v>
      </c>
      <c r="JH990">
        <v>0</v>
      </c>
      <c r="JI990">
        <v>0</v>
      </c>
      <c r="JK990">
        <v>0</v>
      </c>
      <c r="JL990">
        <v>0</v>
      </c>
      <c r="JM990">
        <v>0</v>
      </c>
      <c r="JN990">
        <v>0</v>
      </c>
      <c r="JO990">
        <v>0</v>
      </c>
      <c r="JP990">
        <v>0</v>
      </c>
      <c r="JQ990">
        <v>0</v>
      </c>
      <c r="JR990">
        <v>0</v>
      </c>
      <c r="JS990">
        <v>0</v>
      </c>
      <c r="JT990">
        <v>0</v>
      </c>
      <c r="JU990">
        <v>0</v>
      </c>
      <c r="JV990">
        <v>0</v>
      </c>
      <c r="JW990">
        <v>0</v>
      </c>
      <c r="JX990">
        <v>0</v>
      </c>
      <c r="JY990">
        <v>0</v>
      </c>
      <c r="JZ990">
        <v>0</v>
      </c>
      <c r="KA990">
        <v>0</v>
      </c>
      <c r="KB990">
        <v>0</v>
      </c>
      <c r="KC990">
        <v>0</v>
      </c>
      <c r="KD990">
        <v>0</v>
      </c>
      <c r="KE990">
        <v>0</v>
      </c>
      <c r="KF990">
        <v>0</v>
      </c>
      <c r="KG990">
        <v>0</v>
      </c>
      <c r="KH990">
        <v>0</v>
      </c>
      <c r="KI990">
        <v>0</v>
      </c>
      <c r="KJ990">
        <v>0</v>
      </c>
      <c r="KK990">
        <v>0</v>
      </c>
      <c r="KL990">
        <v>0</v>
      </c>
      <c r="KM990">
        <v>0</v>
      </c>
      <c r="KN990">
        <v>0</v>
      </c>
      <c r="KO990">
        <v>0</v>
      </c>
      <c r="KP990">
        <v>0</v>
      </c>
      <c r="KQ990">
        <v>0</v>
      </c>
      <c r="KR990">
        <v>0</v>
      </c>
      <c r="KS990">
        <v>0</v>
      </c>
      <c r="KT990">
        <v>0</v>
      </c>
      <c r="KU990">
        <v>0</v>
      </c>
      <c r="KV990">
        <v>0</v>
      </c>
      <c r="KW990">
        <v>0</v>
      </c>
      <c r="KX990">
        <v>0</v>
      </c>
      <c r="KY990">
        <v>0</v>
      </c>
      <c r="KZ990">
        <v>0.12971423592648981</v>
      </c>
      <c r="LA990">
        <v>0</v>
      </c>
      <c r="LB990">
        <v>0</v>
      </c>
      <c r="LC990">
        <v>0</v>
      </c>
      <c r="LD990">
        <v>0</v>
      </c>
      <c r="LE990">
        <v>0</v>
      </c>
      <c r="LF990">
        <v>0</v>
      </c>
      <c r="LG990">
        <v>0</v>
      </c>
      <c r="LH990">
        <v>0</v>
      </c>
      <c r="LI990">
        <v>0</v>
      </c>
      <c r="LJ990">
        <v>0</v>
      </c>
      <c r="LK990">
        <v>0</v>
      </c>
      <c r="LL990">
        <v>0</v>
      </c>
      <c r="LM990">
        <v>0</v>
      </c>
      <c r="LN990">
        <v>0</v>
      </c>
      <c r="LO990">
        <v>0</v>
      </c>
      <c r="LP990">
        <v>0</v>
      </c>
      <c r="LQ990">
        <v>0</v>
      </c>
      <c r="LR990">
        <v>0</v>
      </c>
      <c r="LS990">
        <v>0</v>
      </c>
      <c r="LT990">
        <v>0</v>
      </c>
      <c r="LU990">
        <v>0</v>
      </c>
      <c r="LV990">
        <v>0</v>
      </c>
      <c r="LW990">
        <v>0</v>
      </c>
      <c r="LX990">
        <v>0</v>
      </c>
      <c r="LY990">
        <v>0</v>
      </c>
      <c r="LZ990">
        <v>0</v>
      </c>
      <c r="MA990">
        <v>0</v>
      </c>
      <c r="MB990">
        <v>0</v>
      </c>
      <c r="MC990">
        <v>0</v>
      </c>
      <c r="MD990">
        <v>0</v>
      </c>
      <c r="ME990">
        <v>0</v>
      </c>
      <c r="MF990">
        <v>0</v>
      </c>
      <c r="MG990">
        <v>0</v>
      </c>
      <c r="MH990">
        <v>0</v>
      </c>
      <c r="MI990">
        <v>0</v>
      </c>
      <c r="MJ990">
        <v>1.192472332794309</v>
      </c>
      <c r="MK990">
        <v>0</v>
      </c>
      <c r="ML990">
        <v>0</v>
      </c>
      <c r="MM990">
        <v>0</v>
      </c>
      <c r="MN990">
        <v>0</v>
      </c>
      <c r="MO990">
        <v>0</v>
      </c>
      <c r="MP990">
        <v>0</v>
      </c>
      <c r="MQ990">
        <v>0</v>
      </c>
      <c r="MR990">
        <v>0</v>
      </c>
      <c r="MS990">
        <v>0</v>
      </c>
      <c r="MT990">
        <v>0</v>
      </c>
      <c r="MU990">
        <v>0</v>
      </c>
      <c r="MV990">
        <v>0</v>
      </c>
      <c r="MW990">
        <v>0</v>
      </c>
      <c r="MX990">
        <v>0</v>
      </c>
      <c r="MY990">
        <v>0</v>
      </c>
      <c r="MZ990">
        <v>0</v>
      </c>
      <c r="NA990">
        <v>0</v>
      </c>
      <c r="NB990">
        <v>0</v>
      </c>
      <c r="NC990">
        <v>0</v>
      </c>
      <c r="ND990">
        <v>0</v>
      </c>
      <c r="NE990">
        <v>0</v>
      </c>
      <c r="NF990">
        <v>0</v>
      </c>
      <c r="NG990">
        <v>0</v>
      </c>
      <c r="NH990">
        <v>0</v>
      </c>
      <c r="NI990">
        <v>0</v>
      </c>
      <c r="NJ990">
        <v>0</v>
      </c>
      <c r="NK990">
        <v>0</v>
      </c>
      <c r="NL990">
        <v>0</v>
      </c>
      <c r="NM990">
        <v>0</v>
      </c>
      <c r="NN990">
        <v>0</v>
      </c>
      <c r="NO990">
        <v>0</v>
      </c>
      <c r="NP990">
        <v>0</v>
      </c>
      <c r="NQ990">
        <v>0</v>
      </c>
      <c r="NR990">
        <v>0</v>
      </c>
      <c r="NS990">
        <v>0</v>
      </c>
      <c r="NT990">
        <v>0</v>
      </c>
      <c r="NU990">
        <v>0</v>
      </c>
      <c r="NV990">
        <v>0</v>
      </c>
      <c r="NW990">
        <v>0.43500846755813538</v>
      </c>
      <c r="NX990">
        <v>0</v>
      </c>
      <c r="NY990">
        <v>0</v>
      </c>
      <c r="NZ990">
        <v>0</v>
      </c>
      <c r="OA990">
        <v>0</v>
      </c>
      <c r="OB990">
        <v>0</v>
      </c>
      <c r="OC990">
        <v>0</v>
      </c>
      <c r="OD990">
        <v>0</v>
      </c>
      <c r="OE990">
        <v>0</v>
      </c>
      <c r="OF990">
        <v>0</v>
      </c>
      <c r="OG990">
        <v>0</v>
      </c>
      <c r="OH990">
        <v>0</v>
      </c>
      <c r="OI990">
        <v>0</v>
      </c>
      <c r="OJ990">
        <v>0</v>
      </c>
      <c r="OK990">
        <v>0</v>
      </c>
      <c r="OL990">
        <v>0</v>
      </c>
      <c r="OM990">
        <v>0</v>
      </c>
      <c r="ON990">
        <v>0</v>
      </c>
      <c r="OO990">
        <v>0</v>
      </c>
      <c r="OP990">
        <v>0</v>
      </c>
      <c r="OQ990">
        <v>0</v>
      </c>
      <c r="OR990">
        <v>0</v>
      </c>
      <c r="OS990">
        <v>0</v>
      </c>
      <c r="OT990">
        <v>0</v>
      </c>
      <c r="OU990">
        <v>0</v>
      </c>
      <c r="OV990">
        <v>0</v>
      </c>
      <c r="OW990">
        <v>0</v>
      </c>
      <c r="OX990">
        <v>0</v>
      </c>
      <c r="OY990">
        <v>0</v>
      </c>
      <c r="OZ990">
        <v>0</v>
      </c>
      <c r="PB990">
        <v>0</v>
      </c>
      <c r="PD990">
        <v>0</v>
      </c>
      <c r="PE990">
        <v>0</v>
      </c>
      <c r="PF990">
        <v>0</v>
      </c>
      <c r="PG990">
        <v>0</v>
      </c>
      <c r="PH990">
        <v>0</v>
      </c>
      <c r="PI990">
        <v>0</v>
      </c>
      <c r="PJ990">
        <v>0</v>
      </c>
      <c r="PK990">
        <v>0</v>
      </c>
      <c r="PL990">
        <v>2.8464686621199622</v>
      </c>
      <c r="PM990">
        <v>0</v>
      </c>
      <c r="PN990">
        <v>0</v>
      </c>
      <c r="PO990">
        <v>0</v>
      </c>
      <c r="PP990">
        <v>0</v>
      </c>
      <c r="PQ990">
        <v>0</v>
      </c>
      <c r="PR990">
        <v>0</v>
      </c>
      <c r="PS990">
        <v>0</v>
      </c>
      <c r="PT990">
        <v>0</v>
      </c>
      <c r="PU990">
        <v>0</v>
      </c>
      <c r="PV990">
        <v>0</v>
      </c>
      <c r="PW990">
        <v>0</v>
      </c>
      <c r="PX990">
        <v>0</v>
      </c>
      <c r="PY990">
        <v>0</v>
      </c>
      <c r="PZ990">
        <v>0</v>
      </c>
      <c r="QA990">
        <v>0</v>
      </c>
      <c r="QB990">
        <v>0</v>
      </c>
      <c r="QC990">
        <v>0</v>
      </c>
      <c r="QD990">
        <v>0</v>
      </c>
      <c r="QE990">
        <v>0</v>
      </c>
      <c r="QF990">
        <v>0</v>
      </c>
      <c r="QG990">
        <v>0</v>
      </c>
      <c r="QH990">
        <v>0</v>
      </c>
      <c r="QI990">
        <v>0</v>
      </c>
      <c r="QJ990">
        <v>0</v>
      </c>
      <c r="QK990">
        <v>0</v>
      </c>
      <c r="QL990">
        <v>0</v>
      </c>
      <c r="QM990">
        <v>0</v>
      </c>
      <c r="QN990">
        <v>0</v>
      </c>
      <c r="QO990">
        <v>0</v>
      </c>
      <c r="QP990">
        <v>0</v>
      </c>
      <c r="QQ990">
        <v>0</v>
      </c>
      <c r="QR990">
        <v>0</v>
      </c>
      <c r="QS990">
        <v>0</v>
      </c>
      <c r="QT990">
        <v>0</v>
      </c>
      <c r="QU990">
        <v>0</v>
      </c>
      <c r="QV990">
        <v>0</v>
      </c>
      <c r="QW990">
        <v>0</v>
      </c>
      <c r="QX990">
        <v>0</v>
      </c>
      <c r="QY990">
        <v>0</v>
      </c>
      <c r="RA990">
        <v>0</v>
      </c>
      <c r="RB990">
        <v>0</v>
      </c>
      <c r="RC990">
        <v>0</v>
      </c>
      <c r="RD990">
        <v>0</v>
      </c>
      <c r="RE990">
        <v>0</v>
      </c>
      <c r="RF990">
        <v>0</v>
      </c>
      <c r="RG990">
        <v>0</v>
      </c>
      <c r="RH990">
        <v>0</v>
      </c>
      <c r="RI990">
        <v>0</v>
      </c>
      <c r="RJ990">
        <v>0</v>
      </c>
      <c r="RK990">
        <v>0</v>
      </c>
      <c r="RL990">
        <v>0</v>
      </c>
      <c r="RM990">
        <v>0</v>
      </c>
      <c r="RN990">
        <v>0</v>
      </c>
      <c r="RO990">
        <v>0</v>
      </c>
      <c r="RP990">
        <v>0</v>
      </c>
      <c r="RQ990">
        <v>0</v>
      </c>
      <c r="RR990">
        <v>0</v>
      </c>
      <c r="RS990">
        <v>0</v>
      </c>
      <c r="RT990">
        <v>0</v>
      </c>
      <c r="RU990">
        <v>0</v>
      </c>
      <c r="RV990">
        <v>0</v>
      </c>
      <c r="RW990">
        <v>0</v>
      </c>
      <c r="RX990">
        <v>0</v>
      </c>
      <c r="RY990">
        <v>0</v>
      </c>
      <c r="RZ990">
        <v>0</v>
      </c>
      <c r="SA990">
        <v>0</v>
      </c>
      <c r="SB990">
        <v>0.26403729114268609</v>
      </c>
      <c r="SC990">
        <v>0</v>
      </c>
      <c r="SD990">
        <v>0</v>
      </c>
      <c r="SE990">
        <v>0</v>
      </c>
      <c r="SF990">
        <v>0</v>
      </c>
      <c r="SG990">
        <v>0</v>
      </c>
      <c r="SH990">
        <v>0</v>
      </c>
    </row>
    <row r="991" spans="1:502" x14ac:dyDescent="0.3">
      <c r="A991" s="1">
        <v>45065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8.9533720905644279E-2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.14254893919760631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.30565033075066372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0</v>
      </c>
      <c r="FV991">
        <v>0</v>
      </c>
      <c r="FW991">
        <v>0</v>
      </c>
      <c r="FX991">
        <v>0</v>
      </c>
      <c r="FY991">
        <v>0</v>
      </c>
      <c r="FZ991">
        <v>0</v>
      </c>
      <c r="GA991">
        <v>0</v>
      </c>
      <c r="GB991">
        <v>0</v>
      </c>
      <c r="GC991">
        <v>0</v>
      </c>
      <c r="GD991">
        <v>0</v>
      </c>
      <c r="GE991">
        <v>0</v>
      </c>
      <c r="GF991">
        <v>0</v>
      </c>
      <c r="GG991">
        <v>0</v>
      </c>
      <c r="GH991">
        <v>0</v>
      </c>
      <c r="GI991">
        <v>0</v>
      </c>
      <c r="GJ991">
        <v>0</v>
      </c>
      <c r="GK991">
        <v>0</v>
      </c>
      <c r="GL991">
        <v>0</v>
      </c>
      <c r="GM991">
        <v>0.16549336181788049</v>
      </c>
      <c r="GN991">
        <v>0</v>
      </c>
      <c r="GO991">
        <v>0</v>
      </c>
      <c r="GP991">
        <v>0</v>
      </c>
      <c r="GQ991">
        <v>0</v>
      </c>
      <c r="GR991">
        <v>0</v>
      </c>
      <c r="GS991">
        <v>0</v>
      </c>
      <c r="GT991">
        <v>0</v>
      </c>
      <c r="GU991">
        <v>0</v>
      </c>
      <c r="GV991">
        <v>0</v>
      </c>
      <c r="GW991">
        <v>0</v>
      </c>
      <c r="GX991">
        <v>0</v>
      </c>
      <c r="GY991">
        <v>0</v>
      </c>
      <c r="GZ991">
        <v>0.39219085680418397</v>
      </c>
      <c r="HA991">
        <v>0</v>
      </c>
      <c r="HC991">
        <v>0</v>
      </c>
      <c r="HD991">
        <v>0</v>
      </c>
      <c r="HE991">
        <v>0</v>
      </c>
      <c r="HF991">
        <v>0</v>
      </c>
      <c r="HG991">
        <v>0</v>
      </c>
      <c r="HH991">
        <v>0</v>
      </c>
      <c r="HI991">
        <v>0</v>
      </c>
      <c r="HJ991">
        <v>0</v>
      </c>
      <c r="HK991">
        <v>0</v>
      </c>
      <c r="HL991">
        <v>0</v>
      </c>
      <c r="HM991">
        <v>0</v>
      </c>
      <c r="HN991">
        <v>0</v>
      </c>
      <c r="HO991">
        <v>0</v>
      </c>
      <c r="HP991">
        <v>0</v>
      </c>
      <c r="HQ991">
        <v>0</v>
      </c>
      <c r="HR991">
        <v>0</v>
      </c>
      <c r="HS991">
        <v>0</v>
      </c>
      <c r="HT991">
        <v>0</v>
      </c>
      <c r="HU991">
        <v>0</v>
      </c>
      <c r="HV991">
        <v>0</v>
      </c>
      <c r="HW991">
        <v>0</v>
      </c>
      <c r="HX991">
        <v>0</v>
      </c>
      <c r="HY991">
        <v>0</v>
      </c>
      <c r="HZ991">
        <v>0</v>
      </c>
      <c r="IA991">
        <v>0</v>
      </c>
      <c r="IB991">
        <v>0</v>
      </c>
      <c r="IC991">
        <v>0</v>
      </c>
      <c r="ID991">
        <v>0</v>
      </c>
      <c r="IE991">
        <v>0</v>
      </c>
      <c r="IF991">
        <v>0</v>
      </c>
      <c r="IG991">
        <v>0</v>
      </c>
      <c r="IH991">
        <v>0</v>
      </c>
      <c r="II991">
        <v>0</v>
      </c>
      <c r="IJ991">
        <v>0</v>
      </c>
      <c r="IK991">
        <v>0</v>
      </c>
      <c r="IL991">
        <v>0</v>
      </c>
      <c r="IM991">
        <v>0</v>
      </c>
      <c r="IN991">
        <v>0</v>
      </c>
      <c r="IO991">
        <v>0</v>
      </c>
      <c r="IP991">
        <v>0</v>
      </c>
      <c r="IQ991">
        <v>0</v>
      </c>
      <c r="IR991">
        <v>0</v>
      </c>
      <c r="IS991">
        <v>0</v>
      </c>
      <c r="IT991">
        <v>0</v>
      </c>
      <c r="IU991">
        <v>0</v>
      </c>
      <c r="IV991">
        <v>0</v>
      </c>
      <c r="IW991">
        <v>0</v>
      </c>
      <c r="IX991">
        <v>0</v>
      </c>
      <c r="IY991">
        <v>0</v>
      </c>
      <c r="IZ991">
        <v>0</v>
      </c>
      <c r="JA991">
        <v>0</v>
      </c>
      <c r="JB991">
        <v>0</v>
      </c>
      <c r="JC991">
        <v>0</v>
      </c>
      <c r="JD991">
        <v>0</v>
      </c>
      <c r="JE991">
        <v>0</v>
      </c>
      <c r="JF991">
        <v>0</v>
      </c>
      <c r="JG991">
        <v>0</v>
      </c>
      <c r="JH991">
        <v>0</v>
      </c>
      <c r="JI991">
        <v>0</v>
      </c>
      <c r="JK991">
        <v>0</v>
      </c>
      <c r="JL991">
        <v>0</v>
      </c>
      <c r="JM991">
        <v>0</v>
      </c>
      <c r="JN991">
        <v>0</v>
      </c>
      <c r="JO991">
        <v>0</v>
      </c>
      <c r="JP991">
        <v>0</v>
      </c>
      <c r="JQ991">
        <v>0</v>
      </c>
      <c r="JR991">
        <v>0</v>
      </c>
      <c r="JS991">
        <v>0</v>
      </c>
      <c r="JT991">
        <v>0</v>
      </c>
      <c r="JU991">
        <v>0</v>
      </c>
      <c r="JV991">
        <v>0</v>
      </c>
      <c r="JW991">
        <v>0</v>
      </c>
      <c r="JX991">
        <v>0</v>
      </c>
      <c r="JY991">
        <v>0</v>
      </c>
      <c r="JZ991">
        <v>0</v>
      </c>
      <c r="KA991">
        <v>0</v>
      </c>
      <c r="KB991">
        <v>0</v>
      </c>
      <c r="KC991">
        <v>0</v>
      </c>
      <c r="KD991">
        <v>0</v>
      </c>
      <c r="KE991">
        <v>0</v>
      </c>
      <c r="KF991">
        <v>0</v>
      </c>
      <c r="KG991">
        <v>0</v>
      </c>
      <c r="KH991">
        <v>0</v>
      </c>
      <c r="KI991">
        <v>0</v>
      </c>
      <c r="KJ991">
        <v>0</v>
      </c>
      <c r="KK991">
        <v>0</v>
      </c>
      <c r="KL991">
        <v>0</v>
      </c>
      <c r="KM991">
        <v>0</v>
      </c>
      <c r="KN991">
        <v>0</v>
      </c>
      <c r="KO991">
        <v>0</v>
      </c>
      <c r="KP991">
        <v>0</v>
      </c>
      <c r="KQ991">
        <v>0</v>
      </c>
      <c r="KR991">
        <v>0</v>
      </c>
      <c r="KS991">
        <v>0</v>
      </c>
      <c r="KT991">
        <v>0</v>
      </c>
      <c r="KU991">
        <v>0</v>
      </c>
      <c r="KV991">
        <v>0</v>
      </c>
      <c r="KW991">
        <v>0</v>
      </c>
      <c r="KX991">
        <v>0</v>
      </c>
      <c r="KY991">
        <v>0</v>
      </c>
      <c r="KZ991">
        <v>0.12971423592648981</v>
      </c>
      <c r="LA991">
        <v>0</v>
      </c>
      <c r="LB991">
        <v>0</v>
      </c>
      <c r="LC991">
        <v>0</v>
      </c>
      <c r="LD991">
        <v>0</v>
      </c>
      <c r="LE991">
        <v>0</v>
      </c>
      <c r="LF991">
        <v>0</v>
      </c>
      <c r="LG991">
        <v>0</v>
      </c>
      <c r="LH991">
        <v>0</v>
      </c>
      <c r="LI991">
        <v>0</v>
      </c>
      <c r="LJ991">
        <v>0</v>
      </c>
      <c r="LK991">
        <v>0</v>
      </c>
      <c r="LL991">
        <v>0</v>
      </c>
      <c r="LM991">
        <v>0</v>
      </c>
      <c r="LN991">
        <v>0</v>
      </c>
      <c r="LO991">
        <v>0</v>
      </c>
      <c r="LP991">
        <v>0</v>
      </c>
      <c r="LQ991">
        <v>0</v>
      </c>
      <c r="LR991">
        <v>0</v>
      </c>
      <c r="LS991">
        <v>0</v>
      </c>
      <c r="LT991">
        <v>0</v>
      </c>
      <c r="LU991">
        <v>0</v>
      </c>
      <c r="LV991">
        <v>0</v>
      </c>
      <c r="LW991">
        <v>0</v>
      </c>
      <c r="LX991">
        <v>0</v>
      </c>
      <c r="LY991">
        <v>0</v>
      </c>
      <c r="LZ991">
        <v>0</v>
      </c>
      <c r="MA991">
        <v>0</v>
      </c>
      <c r="MB991">
        <v>0</v>
      </c>
      <c r="MC991">
        <v>0</v>
      </c>
      <c r="MD991">
        <v>0</v>
      </c>
      <c r="ME991">
        <v>0</v>
      </c>
      <c r="MF991">
        <v>0</v>
      </c>
      <c r="MG991">
        <v>0</v>
      </c>
      <c r="MH991">
        <v>0</v>
      </c>
      <c r="MI991">
        <v>0</v>
      </c>
      <c r="MJ991">
        <v>1.192472332794309</v>
      </c>
      <c r="MK991">
        <v>0</v>
      </c>
      <c r="ML991">
        <v>0</v>
      </c>
      <c r="MM991">
        <v>0</v>
      </c>
      <c r="MN991">
        <v>0</v>
      </c>
      <c r="MO991">
        <v>0</v>
      </c>
      <c r="MP991">
        <v>0</v>
      </c>
      <c r="MQ991">
        <v>0</v>
      </c>
      <c r="MR991">
        <v>0</v>
      </c>
      <c r="MS991">
        <v>0</v>
      </c>
      <c r="MT991">
        <v>0</v>
      </c>
      <c r="MU991">
        <v>0</v>
      </c>
      <c r="MV991">
        <v>0</v>
      </c>
      <c r="MW991">
        <v>0</v>
      </c>
      <c r="MX991">
        <v>0</v>
      </c>
      <c r="MY991">
        <v>0</v>
      </c>
      <c r="MZ991">
        <v>0</v>
      </c>
      <c r="NA991">
        <v>0</v>
      </c>
      <c r="NB991">
        <v>0</v>
      </c>
      <c r="NC991">
        <v>0</v>
      </c>
      <c r="ND991">
        <v>0</v>
      </c>
      <c r="NE991">
        <v>0</v>
      </c>
      <c r="NF991">
        <v>0</v>
      </c>
      <c r="NG991">
        <v>0</v>
      </c>
      <c r="NH991">
        <v>0</v>
      </c>
      <c r="NI991">
        <v>0</v>
      </c>
      <c r="NJ991">
        <v>0</v>
      </c>
      <c r="NK991">
        <v>0</v>
      </c>
      <c r="NL991">
        <v>0</v>
      </c>
      <c r="NM991">
        <v>0</v>
      </c>
      <c r="NN991">
        <v>0</v>
      </c>
      <c r="NO991">
        <v>0</v>
      </c>
      <c r="NP991">
        <v>0</v>
      </c>
      <c r="NQ991">
        <v>0</v>
      </c>
      <c r="NR991">
        <v>0</v>
      </c>
      <c r="NS991">
        <v>0</v>
      </c>
      <c r="NT991">
        <v>0</v>
      </c>
      <c r="NU991">
        <v>0</v>
      </c>
      <c r="NV991">
        <v>0</v>
      </c>
      <c r="NW991">
        <v>0.43500846755813538</v>
      </c>
      <c r="NX991">
        <v>0</v>
      </c>
      <c r="NY991">
        <v>0</v>
      </c>
      <c r="NZ991">
        <v>0</v>
      </c>
      <c r="OA991">
        <v>0</v>
      </c>
      <c r="OB991">
        <v>0</v>
      </c>
      <c r="OC991">
        <v>0</v>
      </c>
      <c r="OD991">
        <v>0</v>
      </c>
      <c r="OE991">
        <v>0</v>
      </c>
      <c r="OF991">
        <v>0</v>
      </c>
      <c r="OG991">
        <v>0</v>
      </c>
      <c r="OH991">
        <v>0</v>
      </c>
      <c r="OI991">
        <v>0</v>
      </c>
      <c r="OJ991">
        <v>0</v>
      </c>
      <c r="OK991">
        <v>0</v>
      </c>
      <c r="OL991">
        <v>0</v>
      </c>
      <c r="OM991">
        <v>0</v>
      </c>
      <c r="ON991">
        <v>0</v>
      </c>
      <c r="OO991">
        <v>0</v>
      </c>
      <c r="OP991">
        <v>0</v>
      </c>
      <c r="OQ991">
        <v>0</v>
      </c>
      <c r="OR991">
        <v>0</v>
      </c>
      <c r="OS991">
        <v>0</v>
      </c>
      <c r="OT991">
        <v>0</v>
      </c>
      <c r="OU991">
        <v>0</v>
      </c>
      <c r="OV991">
        <v>0</v>
      </c>
      <c r="OW991">
        <v>0</v>
      </c>
      <c r="OX991">
        <v>0</v>
      </c>
      <c r="OY991">
        <v>0</v>
      </c>
      <c r="OZ991">
        <v>0</v>
      </c>
      <c r="PB991">
        <v>0</v>
      </c>
      <c r="PD991">
        <v>0</v>
      </c>
      <c r="PE991">
        <v>0</v>
      </c>
      <c r="PF991">
        <v>0</v>
      </c>
      <c r="PG991">
        <v>0</v>
      </c>
      <c r="PH991">
        <v>0</v>
      </c>
      <c r="PI991">
        <v>0</v>
      </c>
      <c r="PJ991">
        <v>0</v>
      </c>
      <c r="PK991">
        <v>0</v>
      </c>
      <c r="PL991">
        <v>2.8464686621199622</v>
      </c>
      <c r="PM991">
        <v>0</v>
      </c>
      <c r="PN991">
        <v>0</v>
      </c>
      <c r="PO991">
        <v>0</v>
      </c>
      <c r="PP991">
        <v>0</v>
      </c>
      <c r="PQ991">
        <v>0</v>
      </c>
      <c r="PR991">
        <v>0</v>
      </c>
      <c r="PS991">
        <v>0</v>
      </c>
      <c r="PT991">
        <v>0</v>
      </c>
      <c r="PU991">
        <v>0</v>
      </c>
      <c r="PV991">
        <v>0</v>
      </c>
      <c r="PW991">
        <v>0</v>
      </c>
      <c r="PX991">
        <v>0</v>
      </c>
      <c r="PY991">
        <v>0</v>
      </c>
      <c r="PZ991">
        <v>0</v>
      </c>
      <c r="QA991">
        <v>0</v>
      </c>
      <c r="QB991">
        <v>0</v>
      </c>
      <c r="QC991">
        <v>0</v>
      </c>
      <c r="QD991">
        <v>0</v>
      </c>
      <c r="QE991">
        <v>0</v>
      </c>
      <c r="QF991">
        <v>0</v>
      </c>
      <c r="QG991">
        <v>0</v>
      </c>
      <c r="QH991">
        <v>0</v>
      </c>
      <c r="QI991">
        <v>0</v>
      </c>
      <c r="QJ991">
        <v>0</v>
      </c>
      <c r="QK991">
        <v>0</v>
      </c>
      <c r="QL991">
        <v>0</v>
      </c>
      <c r="QM991">
        <v>0</v>
      </c>
      <c r="QN991">
        <v>0</v>
      </c>
      <c r="QO991">
        <v>0</v>
      </c>
      <c r="QP991">
        <v>0</v>
      </c>
      <c r="QQ991">
        <v>0</v>
      </c>
      <c r="QR991">
        <v>0</v>
      </c>
      <c r="QS991">
        <v>0</v>
      </c>
      <c r="QT991">
        <v>0</v>
      </c>
      <c r="QU991">
        <v>0</v>
      </c>
      <c r="QV991">
        <v>0</v>
      </c>
      <c r="QW991">
        <v>0</v>
      </c>
      <c r="QX991">
        <v>0</v>
      </c>
      <c r="QY991">
        <v>0</v>
      </c>
      <c r="RA991">
        <v>0</v>
      </c>
      <c r="RB991">
        <v>0</v>
      </c>
      <c r="RC991">
        <v>0</v>
      </c>
      <c r="RD991">
        <v>0</v>
      </c>
      <c r="RE991">
        <v>0</v>
      </c>
      <c r="RF991">
        <v>0</v>
      </c>
      <c r="RG991">
        <v>0</v>
      </c>
      <c r="RH991">
        <v>0</v>
      </c>
      <c r="RI991">
        <v>0</v>
      </c>
      <c r="RJ991">
        <v>0</v>
      </c>
      <c r="RK991">
        <v>0</v>
      </c>
      <c r="RL991">
        <v>0</v>
      </c>
      <c r="RM991">
        <v>0</v>
      </c>
      <c r="RN991">
        <v>0</v>
      </c>
      <c r="RO991">
        <v>0</v>
      </c>
      <c r="RP991">
        <v>0</v>
      </c>
      <c r="RQ991">
        <v>0</v>
      </c>
      <c r="RR991">
        <v>0</v>
      </c>
      <c r="RS991">
        <v>0</v>
      </c>
      <c r="RT991">
        <v>0</v>
      </c>
      <c r="RU991">
        <v>0</v>
      </c>
      <c r="RV991">
        <v>0</v>
      </c>
      <c r="RW991">
        <v>0</v>
      </c>
      <c r="RX991">
        <v>0</v>
      </c>
      <c r="RY991">
        <v>0</v>
      </c>
      <c r="RZ991">
        <v>0</v>
      </c>
      <c r="SA991">
        <v>0</v>
      </c>
      <c r="SB991">
        <v>0.26403729114268609</v>
      </c>
      <c r="SC991">
        <v>0</v>
      </c>
      <c r="SD991">
        <v>0</v>
      </c>
      <c r="SE991">
        <v>0</v>
      </c>
      <c r="SF991">
        <v>0</v>
      </c>
      <c r="SG991">
        <v>0</v>
      </c>
      <c r="SH991">
        <v>0</v>
      </c>
    </row>
    <row r="992" spans="1:502" x14ac:dyDescent="0.3">
      <c r="A992" s="1">
        <v>45068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8.9533720905644279E-2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.14254893919760631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.30565033075066372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0</v>
      </c>
      <c r="FV992">
        <v>0</v>
      </c>
      <c r="FW992">
        <v>0</v>
      </c>
      <c r="FX992">
        <v>0</v>
      </c>
      <c r="FY992">
        <v>0</v>
      </c>
      <c r="FZ992">
        <v>0</v>
      </c>
      <c r="GA992">
        <v>0</v>
      </c>
      <c r="GB992">
        <v>0</v>
      </c>
      <c r="GC992">
        <v>0</v>
      </c>
      <c r="GD992">
        <v>0</v>
      </c>
      <c r="GE992">
        <v>0</v>
      </c>
      <c r="GF992">
        <v>0</v>
      </c>
      <c r="GG992">
        <v>0</v>
      </c>
      <c r="GH992">
        <v>0</v>
      </c>
      <c r="GI992">
        <v>0</v>
      </c>
      <c r="GJ992">
        <v>0</v>
      </c>
      <c r="GK992">
        <v>0</v>
      </c>
      <c r="GL992">
        <v>0</v>
      </c>
      <c r="GM992">
        <v>0.16549336181788049</v>
      </c>
      <c r="GN992">
        <v>0</v>
      </c>
      <c r="GO992">
        <v>0</v>
      </c>
      <c r="GP992">
        <v>0</v>
      </c>
      <c r="GQ992">
        <v>0</v>
      </c>
      <c r="GR992">
        <v>0</v>
      </c>
      <c r="GS992">
        <v>0</v>
      </c>
      <c r="GT992">
        <v>0</v>
      </c>
      <c r="GU992">
        <v>0</v>
      </c>
      <c r="GV992">
        <v>0</v>
      </c>
      <c r="GW992">
        <v>0</v>
      </c>
      <c r="GX992">
        <v>0</v>
      </c>
      <c r="GY992">
        <v>0</v>
      </c>
      <c r="GZ992">
        <v>0.39219085680418397</v>
      </c>
      <c r="HA992">
        <v>0</v>
      </c>
      <c r="HC992">
        <v>0</v>
      </c>
      <c r="HD992">
        <v>0</v>
      </c>
      <c r="HE992">
        <v>0</v>
      </c>
      <c r="HF992">
        <v>0</v>
      </c>
      <c r="HG992">
        <v>0</v>
      </c>
      <c r="HH992">
        <v>0</v>
      </c>
      <c r="HI992">
        <v>0</v>
      </c>
      <c r="HJ992">
        <v>0</v>
      </c>
      <c r="HK992">
        <v>0</v>
      </c>
      <c r="HL992">
        <v>0</v>
      </c>
      <c r="HM992">
        <v>0</v>
      </c>
      <c r="HN992">
        <v>0</v>
      </c>
      <c r="HO992">
        <v>0</v>
      </c>
      <c r="HP992">
        <v>0</v>
      </c>
      <c r="HQ992">
        <v>0</v>
      </c>
      <c r="HR992">
        <v>0</v>
      </c>
      <c r="HS992">
        <v>0</v>
      </c>
      <c r="HT992">
        <v>0</v>
      </c>
      <c r="HU992">
        <v>0</v>
      </c>
      <c r="HV992">
        <v>0</v>
      </c>
      <c r="HW992">
        <v>0</v>
      </c>
      <c r="HX992">
        <v>0</v>
      </c>
      <c r="HY992">
        <v>0</v>
      </c>
      <c r="HZ992">
        <v>0</v>
      </c>
      <c r="IA992">
        <v>0</v>
      </c>
      <c r="IB992">
        <v>0</v>
      </c>
      <c r="IC992">
        <v>0</v>
      </c>
      <c r="ID992">
        <v>0</v>
      </c>
      <c r="IE992">
        <v>0</v>
      </c>
      <c r="IF992">
        <v>0</v>
      </c>
      <c r="IG992">
        <v>0</v>
      </c>
      <c r="IH992">
        <v>0</v>
      </c>
      <c r="II992">
        <v>0</v>
      </c>
      <c r="IJ992">
        <v>0</v>
      </c>
      <c r="IK992">
        <v>0</v>
      </c>
      <c r="IL992">
        <v>0</v>
      </c>
      <c r="IM992">
        <v>0</v>
      </c>
      <c r="IN992">
        <v>0</v>
      </c>
      <c r="IO992">
        <v>0</v>
      </c>
      <c r="IP992">
        <v>0</v>
      </c>
      <c r="IQ992">
        <v>0</v>
      </c>
      <c r="IR992">
        <v>0</v>
      </c>
      <c r="IS992">
        <v>0</v>
      </c>
      <c r="IT992">
        <v>0</v>
      </c>
      <c r="IU992">
        <v>0</v>
      </c>
      <c r="IV992">
        <v>0</v>
      </c>
      <c r="IW992">
        <v>0</v>
      </c>
      <c r="IX992">
        <v>0</v>
      </c>
      <c r="IY992">
        <v>0</v>
      </c>
      <c r="IZ992">
        <v>0</v>
      </c>
      <c r="JA992">
        <v>0</v>
      </c>
      <c r="JB992">
        <v>0</v>
      </c>
      <c r="JC992">
        <v>0</v>
      </c>
      <c r="JD992">
        <v>0</v>
      </c>
      <c r="JE992">
        <v>0</v>
      </c>
      <c r="JF992">
        <v>0</v>
      </c>
      <c r="JG992">
        <v>0</v>
      </c>
      <c r="JH992">
        <v>0</v>
      </c>
      <c r="JI992">
        <v>0</v>
      </c>
      <c r="JK992">
        <v>0</v>
      </c>
      <c r="JL992">
        <v>0</v>
      </c>
      <c r="JM992">
        <v>0</v>
      </c>
      <c r="JN992">
        <v>0</v>
      </c>
      <c r="JO992">
        <v>0</v>
      </c>
      <c r="JP992">
        <v>0</v>
      </c>
      <c r="JQ992">
        <v>0</v>
      </c>
      <c r="JR992">
        <v>0</v>
      </c>
      <c r="JS992">
        <v>0</v>
      </c>
      <c r="JT992">
        <v>0</v>
      </c>
      <c r="JU992">
        <v>0</v>
      </c>
      <c r="JV992">
        <v>0</v>
      </c>
      <c r="JW992">
        <v>0</v>
      </c>
      <c r="JX992">
        <v>0</v>
      </c>
      <c r="JY992">
        <v>0</v>
      </c>
      <c r="JZ992">
        <v>0</v>
      </c>
      <c r="KA992">
        <v>0</v>
      </c>
      <c r="KB992">
        <v>0</v>
      </c>
      <c r="KC992">
        <v>0</v>
      </c>
      <c r="KD992">
        <v>0</v>
      </c>
      <c r="KE992">
        <v>0</v>
      </c>
      <c r="KF992">
        <v>0</v>
      </c>
      <c r="KG992">
        <v>0</v>
      </c>
      <c r="KH992">
        <v>0</v>
      </c>
      <c r="KI992">
        <v>0</v>
      </c>
      <c r="KJ992">
        <v>0</v>
      </c>
      <c r="KK992">
        <v>0</v>
      </c>
      <c r="KL992">
        <v>0</v>
      </c>
      <c r="KM992">
        <v>0</v>
      </c>
      <c r="KN992">
        <v>0</v>
      </c>
      <c r="KO992">
        <v>0</v>
      </c>
      <c r="KP992">
        <v>0</v>
      </c>
      <c r="KQ992">
        <v>0</v>
      </c>
      <c r="KR992">
        <v>0</v>
      </c>
      <c r="KS992">
        <v>0</v>
      </c>
      <c r="KT992">
        <v>0</v>
      </c>
      <c r="KU992">
        <v>0</v>
      </c>
      <c r="KV992">
        <v>0</v>
      </c>
      <c r="KW992">
        <v>0</v>
      </c>
      <c r="KX992">
        <v>0</v>
      </c>
      <c r="KY992">
        <v>0</v>
      </c>
      <c r="KZ992">
        <v>0.12971423592648981</v>
      </c>
      <c r="LA992">
        <v>0</v>
      </c>
      <c r="LB992">
        <v>0</v>
      </c>
      <c r="LC992">
        <v>0</v>
      </c>
      <c r="LD992">
        <v>0</v>
      </c>
      <c r="LE992">
        <v>0</v>
      </c>
      <c r="LF992">
        <v>0</v>
      </c>
      <c r="LG992">
        <v>0</v>
      </c>
      <c r="LH992">
        <v>0</v>
      </c>
      <c r="LI992">
        <v>0</v>
      </c>
      <c r="LJ992">
        <v>0</v>
      </c>
      <c r="LK992">
        <v>0</v>
      </c>
      <c r="LL992">
        <v>0</v>
      </c>
      <c r="LM992">
        <v>0</v>
      </c>
      <c r="LN992">
        <v>0</v>
      </c>
      <c r="LO992">
        <v>0</v>
      </c>
      <c r="LP992">
        <v>0</v>
      </c>
      <c r="LQ992">
        <v>0</v>
      </c>
      <c r="LR992">
        <v>0</v>
      </c>
      <c r="LS992">
        <v>0</v>
      </c>
      <c r="LT992">
        <v>0</v>
      </c>
      <c r="LU992">
        <v>0</v>
      </c>
      <c r="LV992">
        <v>0</v>
      </c>
      <c r="LW992">
        <v>0</v>
      </c>
      <c r="LX992">
        <v>0</v>
      </c>
      <c r="LY992">
        <v>0</v>
      </c>
      <c r="LZ992">
        <v>0</v>
      </c>
      <c r="MA992">
        <v>0</v>
      </c>
      <c r="MB992">
        <v>0</v>
      </c>
      <c r="MC992">
        <v>0</v>
      </c>
      <c r="MD992">
        <v>0</v>
      </c>
      <c r="ME992">
        <v>0</v>
      </c>
      <c r="MF992">
        <v>0</v>
      </c>
      <c r="MG992">
        <v>0</v>
      </c>
      <c r="MH992">
        <v>0</v>
      </c>
      <c r="MI992">
        <v>0</v>
      </c>
      <c r="MJ992">
        <v>1.192472332794309</v>
      </c>
      <c r="MK992">
        <v>0</v>
      </c>
      <c r="ML992">
        <v>0</v>
      </c>
      <c r="MM992">
        <v>0</v>
      </c>
      <c r="MN992">
        <v>0</v>
      </c>
      <c r="MO992">
        <v>0</v>
      </c>
      <c r="MP992">
        <v>0</v>
      </c>
      <c r="MQ992">
        <v>0</v>
      </c>
      <c r="MR992">
        <v>0</v>
      </c>
      <c r="MS992">
        <v>0</v>
      </c>
      <c r="MT992">
        <v>0</v>
      </c>
      <c r="MU992">
        <v>0</v>
      </c>
      <c r="MV992">
        <v>0</v>
      </c>
      <c r="MW992">
        <v>0</v>
      </c>
      <c r="MX992">
        <v>0</v>
      </c>
      <c r="MY992">
        <v>0</v>
      </c>
      <c r="MZ992">
        <v>0</v>
      </c>
      <c r="NA992">
        <v>0</v>
      </c>
      <c r="NB992">
        <v>0</v>
      </c>
      <c r="NC992">
        <v>0</v>
      </c>
      <c r="ND992">
        <v>0</v>
      </c>
      <c r="NE992">
        <v>0</v>
      </c>
      <c r="NF992">
        <v>0</v>
      </c>
      <c r="NG992">
        <v>0</v>
      </c>
      <c r="NH992">
        <v>0</v>
      </c>
      <c r="NI992">
        <v>0</v>
      </c>
      <c r="NJ992">
        <v>0</v>
      </c>
      <c r="NK992">
        <v>0</v>
      </c>
      <c r="NL992">
        <v>0</v>
      </c>
      <c r="NM992">
        <v>0</v>
      </c>
      <c r="NN992">
        <v>0</v>
      </c>
      <c r="NO992">
        <v>0</v>
      </c>
      <c r="NP992">
        <v>0</v>
      </c>
      <c r="NQ992">
        <v>0</v>
      </c>
      <c r="NR992">
        <v>0</v>
      </c>
      <c r="NS992">
        <v>0</v>
      </c>
      <c r="NT992">
        <v>0</v>
      </c>
      <c r="NU992">
        <v>0</v>
      </c>
      <c r="NV992">
        <v>0</v>
      </c>
      <c r="NW992">
        <v>0.43500846755813538</v>
      </c>
      <c r="NX992">
        <v>0</v>
      </c>
      <c r="NY992">
        <v>0</v>
      </c>
      <c r="NZ992">
        <v>0</v>
      </c>
      <c r="OA992">
        <v>0</v>
      </c>
      <c r="OB992">
        <v>0</v>
      </c>
      <c r="OC992">
        <v>0</v>
      </c>
      <c r="OD992">
        <v>0</v>
      </c>
      <c r="OE992">
        <v>0</v>
      </c>
      <c r="OF992">
        <v>0</v>
      </c>
      <c r="OG992">
        <v>0</v>
      </c>
      <c r="OH992">
        <v>0</v>
      </c>
      <c r="OI992">
        <v>0</v>
      </c>
      <c r="OJ992">
        <v>0</v>
      </c>
      <c r="OK992">
        <v>0</v>
      </c>
      <c r="OL992">
        <v>0</v>
      </c>
      <c r="OM992">
        <v>0</v>
      </c>
      <c r="ON992">
        <v>0</v>
      </c>
      <c r="OO992">
        <v>0</v>
      </c>
      <c r="OP992">
        <v>0</v>
      </c>
      <c r="OQ992">
        <v>0</v>
      </c>
      <c r="OR992">
        <v>0</v>
      </c>
      <c r="OS992">
        <v>0</v>
      </c>
      <c r="OT992">
        <v>0</v>
      </c>
      <c r="OU992">
        <v>0</v>
      </c>
      <c r="OV992">
        <v>0</v>
      </c>
      <c r="OW992">
        <v>0</v>
      </c>
      <c r="OX992">
        <v>0</v>
      </c>
      <c r="OY992">
        <v>0</v>
      </c>
      <c r="OZ992">
        <v>0</v>
      </c>
      <c r="PB992">
        <v>0</v>
      </c>
      <c r="PD992">
        <v>0</v>
      </c>
      <c r="PE992">
        <v>0</v>
      </c>
      <c r="PF992">
        <v>0</v>
      </c>
      <c r="PG992">
        <v>0</v>
      </c>
      <c r="PH992">
        <v>0</v>
      </c>
      <c r="PI992">
        <v>0</v>
      </c>
      <c r="PJ992">
        <v>0</v>
      </c>
      <c r="PK992">
        <v>0</v>
      </c>
      <c r="PL992">
        <v>2.8464686621199622</v>
      </c>
      <c r="PM992">
        <v>0</v>
      </c>
      <c r="PN992">
        <v>0</v>
      </c>
      <c r="PO992">
        <v>0</v>
      </c>
      <c r="PP992">
        <v>0</v>
      </c>
      <c r="PQ992">
        <v>0</v>
      </c>
      <c r="PR992">
        <v>0</v>
      </c>
      <c r="PS992">
        <v>0</v>
      </c>
      <c r="PT992">
        <v>0</v>
      </c>
      <c r="PU992">
        <v>0</v>
      </c>
      <c r="PV992">
        <v>0</v>
      </c>
      <c r="PW992">
        <v>0</v>
      </c>
      <c r="PX992">
        <v>0</v>
      </c>
      <c r="PY992">
        <v>0</v>
      </c>
      <c r="PZ992">
        <v>0</v>
      </c>
      <c r="QA992">
        <v>0</v>
      </c>
      <c r="QB992">
        <v>0</v>
      </c>
      <c r="QC992">
        <v>0</v>
      </c>
      <c r="QD992">
        <v>0</v>
      </c>
      <c r="QE992">
        <v>0</v>
      </c>
      <c r="QF992">
        <v>0</v>
      </c>
      <c r="QG992">
        <v>0</v>
      </c>
      <c r="QH992">
        <v>0</v>
      </c>
      <c r="QI992">
        <v>0</v>
      </c>
      <c r="QJ992">
        <v>0</v>
      </c>
      <c r="QK992">
        <v>0</v>
      </c>
      <c r="QL992">
        <v>0</v>
      </c>
      <c r="QM992">
        <v>0</v>
      </c>
      <c r="QN992">
        <v>0</v>
      </c>
      <c r="QO992">
        <v>0</v>
      </c>
      <c r="QP992">
        <v>0</v>
      </c>
      <c r="QQ992">
        <v>0</v>
      </c>
      <c r="QR992">
        <v>0</v>
      </c>
      <c r="QS992">
        <v>0</v>
      </c>
      <c r="QT992">
        <v>0</v>
      </c>
      <c r="QU992">
        <v>0</v>
      </c>
      <c r="QV992">
        <v>0</v>
      </c>
      <c r="QW992">
        <v>0</v>
      </c>
      <c r="QX992">
        <v>0</v>
      </c>
      <c r="QY992">
        <v>0</v>
      </c>
      <c r="RA992">
        <v>0</v>
      </c>
      <c r="RB992">
        <v>0</v>
      </c>
      <c r="RC992">
        <v>0</v>
      </c>
      <c r="RD992">
        <v>0</v>
      </c>
      <c r="RE992">
        <v>0</v>
      </c>
      <c r="RF992">
        <v>0</v>
      </c>
      <c r="RG992">
        <v>0</v>
      </c>
      <c r="RH992">
        <v>0</v>
      </c>
      <c r="RI992">
        <v>0</v>
      </c>
      <c r="RJ992">
        <v>0</v>
      </c>
      <c r="RK992">
        <v>0</v>
      </c>
      <c r="RL992">
        <v>0</v>
      </c>
      <c r="RM992">
        <v>0</v>
      </c>
      <c r="RN992">
        <v>0</v>
      </c>
      <c r="RO992">
        <v>0</v>
      </c>
      <c r="RP992">
        <v>0</v>
      </c>
      <c r="RQ992">
        <v>0</v>
      </c>
      <c r="RR992">
        <v>0</v>
      </c>
      <c r="RS992">
        <v>0</v>
      </c>
      <c r="RT992">
        <v>0</v>
      </c>
      <c r="RU992">
        <v>0</v>
      </c>
      <c r="RV992">
        <v>0</v>
      </c>
      <c r="RW992">
        <v>0</v>
      </c>
      <c r="RX992">
        <v>0</v>
      </c>
      <c r="RY992">
        <v>0</v>
      </c>
      <c r="RZ992">
        <v>0</v>
      </c>
      <c r="SA992">
        <v>0</v>
      </c>
      <c r="SB992">
        <v>0.26403729114268609</v>
      </c>
      <c r="SC992">
        <v>0</v>
      </c>
      <c r="SD992">
        <v>0</v>
      </c>
      <c r="SE992">
        <v>0</v>
      </c>
      <c r="SF992">
        <v>0</v>
      </c>
      <c r="SG992">
        <v>0</v>
      </c>
      <c r="SH992">
        <v>0</v>
      </c>
    </row>
    <row r="993" spans="1:502" x14ac:dyDescent="0.3">
      <c r="A993" s="1">
        <v>45069</v>
      </c>
      <c r="B993">
        <v>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8.9533720905644279E-2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.14254893919760631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.30565033075066372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0</v>
      </c>
      <c r="FV993">
        <v>0</v>
      </c>
      <c r="FW993">
        <v>0</v>
      </c>
      <c r="FX993">
        <v>0</v>
      </c>
      <c r="FY993">
        <v>0</v>
      </c>
      <c r="FZ993">
        <v>0</v>
      </c>
      <c r="GA993">
        <v>0</v>
      </c>
      <c r="GB993">
        <v>0</v>
      </c>
      <c r="GC993">
        <v>0</v>
      </c>
      <c r="GD993">
        <v>0</v>
      </c>
      <c r="GE993">
        <v>0</v>
      </c>
      <c r="GF993">
        <v>0</v>
      </c>
      <c r="GG993">
        <v>0</v>
      </c>
      <c r="GH993">
        <v>0</v>
      </c>
      <c r="GI993">
        <v>0</v>
      </c>
      <c r="GJ993">
        <v>0</v>
      </c>
      <c r="GK993">
        <v>0</v>
      </c>
      <c r="GL993">
        <v>0</v>
      </c>
      <c r="GM993">
        <v>0.16549336181788049</v>
      </c>
      <c r="GN993">
        <v>0</v>
      </c>
      <c r="GO993">
        <v>0</v>
      </c>
      <c r="GP993">
        <v>0</v>
      </c>
      <c r="GQ993">
        <v>0</v>
      </c>
      <c r="GR993">
        <v>0</v>
      </c>
      <c r="GS993">
        <v>0</v>
      </c>
      <c r="GT993">
        <v>0</v>
      </c>
      <c r="GU993">
        <v>0</v>
      </c>
      <c r="GV993">
        <v>0</v>
      </c>
      <c r="GW993">
        <v>0</v>
      </c>
      <c r="GX993">
        <v>0</v>
      </c>
      <c r="GY993">
        <v>0</v>
      </c>
      <c r="GZ993">
        <v>0.39219085680418397</v>
      </c>
      <c r="HA993">
        <v>0</v>
      </c>
      <c r="HC993">
        <v>0</v>
      </c>
      <c r="HD993">
        <v>0</v>
      </c>
      <c r="HE993">
        <v>0</v>
      </c>
      <c r="HF993">
        <v>0</v>
      </c>
      <c r="HG993">
        <v>0</v>
      </c>
      <c r="HH993">
        <v>0</v>
      </c>
      <c r="HI993">
        <v>0</v>
      </c>
      <c r="HJ993">
        <v>0</v>
      </c>
      <c r="HK993">
        <v>0</v>
      </c>
      <c r="HL993">
        <v>0</v>
      </c>
      <c r="HM993">
        <v>0</v>
      </c>
      <c r="HN993">
        <v>0</v>
      </c>
      <c r="HO993">
        <v>0</v>
      </c>
      <c r="HP993">
        <v>0</v>
      </c>
      <c r="HQ993">
        <v>0</v>
      </c>
      <c r="HR993">
        <v>0</v>
      </c>
      <c r="HS993">
        <v>0</v>
      </c>
      <c r="HT993">
        <v>0</v>
      </c>
      <c r="HU993">
        <v>0</v>
      </c>
      <c r="HV993">
        <v>0</v>
      </c>
      <c r="HW993">
        <v>0</v>
      </c>
      <c r="HX993">
        <v>0</v>
      </c>
      <c r="HY993">
        <v>0</v>
      </c>
      <c r="HZ993">
        <v>0</v>
      </c>
      <c r="IA993">
        <v>0</v>
      </c>
      <c r="IB993">
        <v>0</v>
      </c>
      <c r="IC993">
        <v>0</v>
      </c>
      <c r="ID993">
        <v>0</v>
      </c>
      <c r="IE993">
        <v>0</v>
      </c>
      <c r="IF993">
        <v>0</v>
      </c>
      <c r="IG993">
        <v>0</v>
      </c>
      <c r="IH993">
        <v>0</v>
      </c>
      <c r="II993">
        <v>0</v>
      </c>
      <c r="IJ993">
        <v>0</v>
      </c>
      <c r="IK993">
        <v>0</v>
      </c>
      <c r="IL993">
        <v>0</v>
      </c>
      <c r="IM993">
        <v>0</v>
      </c>
      <c r="IN993">
        <v>0</v>
      </c>
      <c r="IO993">
        <v>0</v>
      </c>
      <c r="IP993">
        <v>0</v>
      </c>
      <c r="IQ993">
        <v>0</v>
      </c>
      <c r="IR993">
        <v>0</v>
      </c>
      <c r="IS993">
        <v>0</v>
      </c>
      <c r="IT993">
        <v>0</v>
      </c>
      <c r="IU993">
        <v>0</v>
      </c>
      <c r="IV993">
        <v>0</v>
      </c>
      <c r="IW993">
        <v>0</v>
      </c>
      <c r="IX993">
        <v>0</v>
      </c>
      <c r="IY993">
        <v>0</v>
      </c>
      <c r="IZ993">
        <v>0</v>
      </c>
      <c r="JA993">
        <v>0</v>
      </c>
      <c r="JB993">
        <v>0</v>
      </c>
      <c r="JC993">
        <v>0</v>
      </c>
      <c r="JD993">
        <v>0</v>
      </c>
      <c r="JE993">
        <v>0</v>
      </c>
      <c r="JF993">
        <v>0</v>
      </c>
      <c r="JG993">
        <v>0</v>
      </c>
      <c r="JH993">
        <v>0</v>
      </c>
      <c r="JI993">
        <v>0</v>
      </c>
      <c r="JK993">
        <v>0</v>
      </c>
      <c r="JL993">
        <v>0</v>
      </c>
      <c r="JM993">
        <v>0</v>
      </c>
      <c r="JN993">
        <v>0</v>
      </c>
      <c r="JO993">
        <v>0</v>
      </c>
      <c r="JP993">
        <v>0</v>
      </c>
      <c r="JQ993">
        <v>0</v>
      </c>
      <c r="JR993">
        <v>0</v>
      </c>
      <c r="JS993">
        <v>0</v>
      </c>
      <c r="JT993">
        <v>0</v>
      </c>
      <c r="JU993">
        <v>0</v>
      </c>
      <c r="JV993">
        <v>0</v>
      </c>
      <c r="JW993">
        <v>0</v>
      </c>
      <c r="JX993">
        <v>0</v>
      </c>
      <c r="JY993">
        <v>0</v>
      </c>
      <c r="JZ993">
        <v>0</v>
      </c>
      <c r="KA993">
        <v>0</v>
      </c>
      <c r="KB993">
        <v>0</v>
      </c>
      <c r="KC993">
        <v>0</v>
      </c>
      <c r="KD993">
        <v>0</v>
      </c>
      <c r="KE993">
        <v>0</v>
      </c>
      <c r="KF993">
        <v>0</v>
      </c>
      <c r="KG993">
        <v>0</v>
      </c>
      <c r="KH993">
        <v>0</v>
      </c>
      <c r="KI993">
        <v>0</v>
      </c>
      <c r="KJ993">
        <v>0</v>
      </c>
      <c r="KK993">
        <v>0</v>
      </c>
      <c r="KL993">
        <v>0</v>
      </c>
      <c r="KM993">
        <v>0</v>
      </c>
      <c r="KN993">
        <v>0</v>
      </c>
      <c r="KO993">
        <v>0</v>
      </c>
      <c r="KP993">
        <v>0</v>
      </c>
      <c r="KQ993">
        <v>0</v>
      </c>
      <c r="KR993">
        <v>0</v>
      </c>
      <c r="KS993">
        <v>0</v>
      </c>
      <c r="KT993">
        <v>0</v>
      </c>
      <c r="KU993">
        <v>0</v>
      </c>
      <c r="KV993">
        <v>0</v>
      </c>
      <c r="KW993">
        <v>0</v>
      </c>
      <c r="KX993">
        <v>0</v>
      </c>
      <c r="KY993">
        <v>0</v>
      </c>
      <c r="KZ993">
        <v>0.12971423592648981</v>
      </c>
      <c r="LA993">
        <v>0</v>
      </c>
      <c r="LB993">
        <v>0</v>
      </c>
      <c r="LC993">
        <v>0</v>
      </c>
      <c r="LD993">
        <v>0</v>
      </c>
      <c r="LE993">
        <v>0</v>
      </c>
      <c r="LF993">
        <v>0</v>
      </c>
      <c r="LG993">
        <v>0</v>
      </c>
      <c r="LH993">
        <v>0</v>
      </c>
      <c r="LI993">
        <v>0</v>
      </c>
      <c r="LJ993">
        <v>0</v>
      </c>
      <c r="LK993">
        <v>0</v>
      </c>
      <c r="LL993">
        <v>0</v>
      </c>
      <c r="LM993">
        <v>0</v>
      </c>
      <c r="LN993">
        <v>0</v>
      </c>
      <c r="LO993">
        <v>0</v>
      </c>
      <c r="LP993">
        <v>0</v>
      </c>
      <c r="LQ993">
        <v>0</v>
      </c>
      <c r="LR993">
        <v>0</v>
      </c>
      <c r="LS993">
        <v>0</v>
      </c>
      <c r="LT993">
        <v>0</v>
      </c>
      <c r="LU993">
        <v>0</v>
      </c>
      <c r="LV993">
        <v>0</v>
      </c>
      <c r="LW993">
        <v>0</v>
      </c>
      <c r="LX993">
        <v>0</v>
      </c>
      <c r="LY993">
        <v>0</v>
      </c>
      <c r="LZ993">
        <v>0</v>
      </c>
      <c r="MA993">
        <v>0</v>
      </c>
      <c r="MB993">
        <v>0</v>
      </c>
      <c r="MC993">
        <v>0</v>
      </c>
      <c r="MD993">
        <v>0</v>
      </c>
      <c r="ME993">
        <v>0</v>
      </c>
      <c r="MF993">
        <v>0</v>
      </c>
      <c r="MG993">
        <v>0</v>
      </c>
      <c r="MH993">
        <v>0</v>
      </c>
      <c r="MI993">
        <v>0</v>
      </c>
      <c r="MJ993">
        <v>1.192472332794309</v>
      </c>
      <c r="MK993">
        <v>0</v>
      </c>
      <c r="ML993">
        <v>0</v>
      </c>
      <c r="MM993">
        <v>0</v>
      </c>
      <c r="MN993">
        <v>0</v>
      </c>
      <c r="MO993">
        <v>0</v>
      </c>
      <c r="MP993">
        <v>0</v>
      </c>
      <c r="MQ993">
        <v>0</v>
      </c>
      <c r="MR993">
        <v>0</v>
      </c>
      <c r="MS993">
        <v>0</v>
      </c>
      <c r="MT993">
        <v>0</v>
      </c>
      <c r="MU993">
        <v>0</v>
      </c>
      <c r="MV993">
        <v>0</v>
      </c>
      <c r="MW993">
        <v>0</v>
      </c>
      <c r="MX993">
        <v>0</v>
      </c>
      <c r="MY993">
        <v>0</v>
      </c>
      <c r="MZ993">
        <v>0</v>
      </c>
      <c r="NA993">
        <v>0</v>
      </c>
      <c r="NB993">
        <v>0</v>
      </c>
      <c r="NC993">
        <v>0</v>
      </c>
      <c r="ND993">
        <v>0</v>
      </c>
      <c r="NE993">
        <v>0</v>
      </c>
      <c r="NF993">
        <v>0</v>
      </c>
      <c r="NG993">
        <v>0</v>
      </c>
      <c r="NH993">
        <v>0</v>
      </c>
      <c r="NI993">
        <v>0</v>
      </c>
      <c r="NJ993">
        <v>0</v>
      </c>
      <c r="NK993">
        <v>0</v>
      </c>
      <c r="NL993">
        <v>0</v>
      </c>
      <c r="NM993">
        <v>0</v>
      </c>
      <c r="NN993">
        <v>0</v>
      </c>
      <c r="NO993">
        <v>0</v>
      </c>
      <c r="NP993">
        <v>0</v>
      </c>
      <c r="NQ993">
        <v>0</v>
      </c>
      <c r="NR993">
        <v>0</v>
      </c>
      <c r="NS993">
        <v>0</v>
      </c>
      <c r="NT993">
        <v>0</v>
      </c>
      <c r="NU993">
        <v>0</v>
      </c>
      <c r="NV993">
        <v>0</v>
      </c>
      <c r="NW993">
        <v>0.43500846755813538</v>
      </c>
      <c r="NX993">
        <v>0</v>
      </c>
      <c r="NY993">
        <v>0</v>
      </c>
      <c r="NZ993">
        <v>0</v>
      </c>
      <c r="OA993">
        <v>0</v>
      </c>
      <c r="OB993">
        <v>0</v>
      </c>
      <c r="OC993">
        <v>0</v>
      </c>
      <c r="OD993">
        <v>0</v>
      </c>
      <c r="OE993">
        <v>0</v>
      </c>
      <c r="OF993">
        <v>0</v>
      </c>
      <c r="OG993">
        <v>0</v>
      </c>
      <c r="OH993">
        <v>0</v>
      </c>
      <c r="OI993">
        <v>0</v>
      </c>
      <c r="OJ993">
        <v>0</v>
      </c>
      <c r="OK993">
        <v>0</v>
      </c>
      <c r="OL993">
        <v>0</v>
      </c>
      <c r="OM993">
        <v>0</v>
      </c>
      <c r="ON993">
        <v>0</v>
      </c>
      <c r="OO993">
        <v>0</v>
      </c>
      <c r="OP993">
        <v>0</v>
      </c>
      <c r="OQ993">
        <v>0</v>
      </c>
      <c r="OR993">
        <v>0</v>
      </c>
      <c r="OS993">
        <v>0</v>
      </c>
      <c r="OT993">
        <v>0</v>
      </c>
      <c r="OU993">
        <v>0</v>
      </c>
      <c r="OV993">
        <v>0</v>
      </c>
      <c r="OW993">
        <v>0</v>
      </c>
      <c r="OX993">
        <v>0</v>
      </c>
      <c r="OY993">
        <v>0</v>
      </c>
      <c r="OZ993">
        <v>0</v>
      </c>
      <c r="PB993">
        <v>0</v>
      </c>
      <c r="PD993">
        <v>0</v>
      </c>
      <c r="PE993">
        <v>0</v>
      </c>
      <c r="PF993">
        <v>0</v>
      </c>
      <c r="PG993">
        <v>0</v>
      </c>
      <c r="PH993">
        <v>0</v>
      </c>
      <c r="PI993">
        <v>0</v>
      </c>
      <c r="PJ993">
        <v>0</v>
      </c>
      <c r="PK993">
        <v>0</v>
      </c>
      <c r="PL993">
        <v>2.8464686621199622</v>
      </c>
      <c r="PM993">
        <v>0</v>
      </c>
      <c r="PN993">
        <v>0</v>
      </c>
      <c r="PO993">
        <v>0</v>
      </c>
      <c r="PP993">
        <v>0</v>
      </c>
      <c r="PQ993">
        <v>0</v>
      </c>
      <c r="PR993">
        <v>0</v>
      </c>
      <c r="PS993">
        <v>0</v>
      </c>
      <c r="PT993">
        <v>0</v>
      </c>
      <c r="PU993">
        <v>0</v>
      </c>
      <c r="PV993">
        <v>0</v>
      </c>
      <c r="PW993">
        <v>0</v>
      </c>
      <c r="PX993">
        <v>0</v>
      </c>
      <c r="PY993">
        <v>0</v>
      </c>
      <c r="PZ993">
        <v>0</v>
      </c>
      <c r="QA993">
        <v>0</v>
      </c>
      <c r="QB993">
        <v>0</v>
      </c>
      <c r="QC993">
        <v>0</v>
      </c>
      <c r="QD993">
        <v>0</v>
      </c>
      <c r="QE993">
        <v>0</v>
      </c>
      <c r="QF993">
        <v>0</v>
      </c>
      <c r="QG993">
        <v>0</v>
      </c>
      <c r="QH993">
        <v>0</v>
      </c>
      <c r="QI993">
        <v>0</v>
      </c>
      <c r="QJ993">
        <v>0</v>
      </c>
      <c r="QK993">
        <v>0</v>
      </c>
      <c r="QL993">
        <v>0</v>
      </c>
      <c r="QM993">
        <v>0</v>
      </c>
      <c r="QN993">
        <v>0</v>
      </c>
      <c r="QO993">
        <v>0</v>
      </c>
      <c r="QP993">
        <v>0</v>
      </c>
      <c r="QQ993">
        <v>0</v>
      </c>
      <c r="QR993">
        <v>0</v>
      </c>
      <c r="QS993">
        <v>0</v>
      </c>
      <c r="QT993">
        <v>0</v>
      </c>
      <c r="QU993">
        <v>0</v>
      </c>
      <c r="QV993">
        <v>0</v>
      </c>
      <c r="QW993">
        <v>0</v>
      </c>
      <c r="QX993">
        <v>0</v>
      </c>
      <c r="QY993">
        <v>0</v>
      </c>
      <c r="RA993">
        <v>0</v>
      </c>
      <c r="RB993">
        <v>0</v>
      </c>
      <c r="RC993">
        <v>0</v>
      </c>
      <c r="RD993">
        <v>0</v>
      </c>
      <c r="RE993">
        <v>0</v>
      </c>
      <c r="RF993">
        <v>0</v>
      </c>
      <c r="RG993">
        <v>0</v>
      </c>
      <c r="RH993">
        <v>0</v>
      </c>
      <c r="RI993">
        <v>0</v>
      </c>
      <c r="RJ993">
        <v>0</v>
      </c>
      <c r="RK993">
        <v>0</v>
      </c>
      <c r="RL993">
        <v>0</v>
      </c>
      <c r="RM993">
        <v>0</v>
      </c>
      <c r="RN993">
        <v>0</v>
      </c>
      <c r="RO993">
        <v>0</v>
      </c>
      <c r="RP993">
        <v>0</v>
      </c>
      <c r="RQ993">
        <v>0</v>
      </c>
      <c r="RR993">
        <v>0</v>
      </c>
      <c r="RS993">
        <v>0</v>
      </c>
      <c r="RT993">
        <v>0</v>
      </c>
      <c r="RU993">
        <v>0</v>
      </c>
      <c r="RV993">
        <v>0</v>
      </c>
      <c r="RW993">
        <v>0</v>
      </c>
      <c r="RX993">
        <v>0</v>
      </c>
      <c r="RY993">
        <v>0</v>
      </c>
      <c r="RZ993">
        <v>0</v>
      </c>
      <c r="SA993">
        <v>0</v>
      </c>
      <c r="SB993">
        <v>0.26403729114268609</v>
      </c>
      <c r="SC993">
        <v>0</v>
      </c>
      <c r="SD993">
        <v>0</v>
      </c>
      <c r="SE993">
        <v>0</v>
      </c>
      <c r="SF993">
        <v>0</v>
      </c>
      <c r="SG993">
        <v>0</v>
      </c>
      <c r="SH993">
        <v>0</v>
      </c>
    </row>
    <row r="994" spans="1:502" x14ac:dyDescent="0.3">
      <c r="A994" s="1">
        <v>45070</v>
      </c>
      <c r="B994">
        <v>0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8.9533720905644279E-2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.14254893919760631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.30565033075066372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0</v>
      </c>
      <c r="EL994">
        <v>0</v>
      </c>
      <c r="EM994">
        <v>0</v>
      </c>
      <c r="EN994">
        <v>0</v>
      </c>
      <c r="EO994">
        <v>0</v>
      </c>
      <c r="EP994">
        <v>0</v>
      </c>
      <c r="EQ994">
        <v>0</v>
      </c>
      <c r="ER994">
        <v>0</v>
      </c>
      <c r="ES994">
        <v>0</v>
      </c>
      <c r="ET994">
        <v>0</v>
      </c>
      <c r="EU994">
        <v>0</v>
      </c>
      <c r="EV994">
        <v>0</v>
      </c>
      <c r="EW994">
        <v>0</v>
      </c>
      <c r="EX994">
        <v>0</v>
      </c>
      <c r="EY994">
        <v>0</v>
      </c>
      <c r="EZ994">
        <v>0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0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N994">
        <v>0</v>
      </c>
      <c r="FO994">
        <v>0</v>
      </c>
      <c r="FP994">
        <v>0</v>
      </c>
      <c r="FQ994">
        <v>0</v>
      </c>
      <c r="FR994">
        <v>0</v>
      </c>
      <c r="FS994">
        <v>0</v>
      </c>
      <c r="FT994">
        <v>0</v>
      </c>
      <c r="FU994">
        <v>0</v>
      </c>
      <c r="FV994">
        <v>0</v>
      </c>
      <c r="FW994">
        <v>0</v>
      </c>
      <c r="FX994">
        <v>0</v>
      </c>
      <c r="FY994">
        <v>0</v>
      </c>
      <c r="FZ994">
        <v>0</v>
      </c>
      <c r="GA994">
        <v>0</v>
      </c>
      <c r="GB994">
        <v>0</v>
      </c>
      <c r="GC994">
        <v>0</v>
      </c>
      <c r="GD994">
        <v>0</v>
      </c>
      <c r="GE994">
        <v>0</v>
      </c>
      <c r="GF994">
        <v>0</v>
      </c>
      <c r="GG994">
        <v>0</v>
      </c>
      <c r="GH994">
        <v>0</v>
      </c>
      <c r="GI994">
        <v>0</v>
      </c>
      <c r="GJ994">
        <v>0</v>
      </c>
      <c r="GK994">
        <v>0</v>
      </c>
      <c r="GL994">
        <v>0</v>
      </c>
      <c r="GM994">
        <v>0.16549336181788049</v>
      </c>
      <c r="GN994">
        <v>0</v>
      </c>
      <c r="GO994">
        <v>0</v>
      </c>
      <c r="GP994">
        <v>0</v>
      </c>
      <c r="GQ994">
        <v>0</v>
      </c>
      <c r="GR994">
        <v>0</v>
      </c>
      <c r="GS994">
        <v>0</v>
      </c>
      <c r="GT994">
        <v>0</v>
      </c>
      <c r="GU994">
        <v>0</v>
      </c>
      <c r="GV994">
        <v>0</v>
      </c>
      <c r="GW994">
        <v>0</v>
      </c>
      <c r="GX994">
        <v>0</v>
      </c>
      <c r="GY994">
        <v>0</v>
      </c>
      <c r="GZ994">
        <v>0.39219085680418397</v>
      </c>
      <c r="HA994">
        <v>0</v>
      </c>
      <c r="HC994">
        <v>0</v>
      </c>
      <c r="HD994">
        <v>0</v>
      </c>
      <c r="HE994">
        <v>0</v>
      </c>
      <c r="HF994">
        <v>0</v>
      </c>
      <c r="HG994">
        <v>0</v>
      </c>
      <c r="HH994">
        <v>0</v>
      </c>
      <c r="HI994">
        <v>0</v>
      </c>
      <c r="HJ994">
        <v>0</v>
      </c>
      <c r="HK994">
        <v>0</v>
      </c>
      <c r="HL994">
        <v>0</v>
      </c>
      <c r="HM994">
        <v>0</v>
      </c>
      <c r="HN994">
        <v>0</v>
      </c>
      <c r="HO994">
        <v>0</v>
      </c>
      <c r="HP994">
        <v>0</v>
      </c>
      <c r="HQ994">
        <v>0</v>
      </c>
      <c r="HR994">
        <v>0</v>
      </c>
      <c r="HS994">
        <v>0</v>
      </c>
      <c r="HT994">
        <v>0</v>
      </c>
      <c r="HU994">
        <v>0</v>
      </c>
      <c r="HV994">
        <v>0</v>
      </c>
      <c r="HW994">
        <v>0</v>
      </c>
      <c r="HX994">
        <v>0</v>
      </c>
      <c r="HY994">
        <v>0</v>
      </c>
      <c r="HZ994">
        <v>0</v>
      </c>
      <c r="IA994">
        <v>0</v>
      </c>
      <c r="IB994">
        <v>0</v>
      </c>
      <c r="IC994">
        <v>0</v>
      </c>
      <c r="ID994">
        <v>0</v>
      </c>
      <c r="IE994">
        <v>0</v>
      </c>
      <c r="IF994">
        <v>0</v>
      </c>
      <c r="IG994">
        <v>0</v>
      </c>
      <c r="IH994">
        <v>0</v>
      </c>
      <c r="II994">
        <v>0</v>
      </c>
      <c r="IJ994">
        <v>0</v>
      </c>
      <c r="IK994">
        <v>0</v>
      </c>
      <c r="IL994">
        <v>0</v>
      </c>
      <c r="IM994">
        <v>0</v>
      </c>
      <c r="IN994">
        <v>0</v>
      </c>
      <c r="IO994">
        <v>0</v>
      </c>
      <c r="IP994">
        <v>0</v>
      </c>
      <c r="IQ994">
        <v>0</v>
      </c>
      <c r="IR994">
        <v>0</v>
      </c>
      <c r="IS994">
        <v>0</v>
      </c>
      <c r="IT994">
        <v>0</v>
      </c>
      <c r="IU994">
        <v>0</v>
      </c>
      <c r="IV994">
        <v>0</v>
      </c>
      <c r="IW994">
        <v>0</v>
      </c>
      <c r="IX994">
        <v>0</v>
      </c>
      <c r="IY994">
        <v>0</v>
      </c>
      <c r="IZ994">
        <v>0</v>
      </c>
      <c r="JA994">
        <v>0</v>
      </c>
      <c r="JB994">
        <v>0</v>
      </c>
      <c r="JC994">
        <v>0</v>
      </c>
      <c r="JD994">
        <v>0</v>
      </c>
      <c r="JE994">
        <v>0</v>
      </c>
      <c r="JF994">
        <v>0</v>
      </c>
      <c r="JG994">
        <v>0</v>
      </c>
      <c r="JH994">
        <v>0</v>
      </c>
      <c r="JI994">
        <v>0</v>
      </c>
      <c r="JK994">
        <v>0</v>
      </c>
      <c r="JL994">
        <v>0</v>
      </c>
      <c r="JM994">
        <v>0</v>
      </c>
      <c r="JN994">
        <v>0</v>
      </c>
      <c r="JO994">
        <v>0</v>
      </c>
      <c r="JP994">
        <v>0</v>
      </c>
      <c r="JQ994">
        <v>0</v>
      </c>
      <c r="JR994">
        <v>0</v>
      </c>
      <c r="JS994">
        <v>0</v>
      </c>
      <c r="JT994">
        <v>0</v>
      </c>
      <c r="JU994">
        <v>0</v>
      </c>
      <c r="JV994">
        <v>0</v>
      </c>
      <c r="JW994">
        <v>0</v>
      </c>
      <c r="JX994">
        <v>0</v>
      </c>
      <c r="JY994">
        <v>0</v>
      </c>
      <c r="JZ994">
        <v>0</v>
      </c>
      <c r="KA994">
        <v>0</v>
      </c>
      <c r="KB994">
        <v>0</v>
      </c>
      <c r="KC994">
        <v>0</v>
      </c>
      <c r="KD994">
        <v>0</v>
      </c>
      <c r="KE994">
        <v>0</v>
      </c>
      <c r="KF994">
        <v>0</v>
      </c>
      <c r="KG994">
        <v>0</v>
      </c>
      <c r="KH994">
        <v>0</v>
      </c>
      <c r="KI994">
        <v>0</v>
      </c>
      <c r="KJ994">
        <v>0</v>
      </c>
      <c r="KK994">
        <v>0</v>
      </c>
      <c r="KL994">
        <v>0</v>
      </c>
      <c r="KM994">
        <v>0</v>
      </c>
      <c r="KN994">
        <v>0</v>
      </c>
      <c r="KO994">
        <v>0</v>
      </c>
      <c r="KP994">
        <v>0</v>
      </c>
      <c r="KQ994">
        <v>0</v>
      </c>
      <c r="KR994">
        <v>0</v>
      </c>
      <c r="KS994">
        <v>0</v>
      </c>
      <c r="KT994">
        <v>0</v>
      </c>
      <c r="KU994">
        <v>0</v>
      </c>
      <c r="KV994">
        <v>0</v>
      </c>
      <c r="KW994">
        <v>0</v>
      </c>
      <c r="KX994">
        <v>0</v>
      </c>
      <c r="KY994">
        <v>0</v>
      </c>
      <c r="KZ994">
        <v>0.12971423592648981</v>
      </c>
      <c r="LA994">
        <v>0</v>
      </c>
      <c r="LB994">
        <v>0</v>
      </c>
      <c r="LC994">
        <v>0</v>
      </c>
      <c r="LD994">
        <v>0</v>
      </c>
      <c r="LE994">
        <v>0</v>
      </c>
      <c r="LF994">
        <v>0</v>
      </c>
      <c r="LG994">
        <v>0</v>
      </c>
      <c r="LH994">
        <v>0</v>
      </c>
      <c r="LI994">
        <v>0</v>
      </c>
      <c r="LJ994">
        <v>0</v>
      </c>
      <c r="LK994">
        <v>0</v>
      </c>
      <c r="LL994">
        <v>0</v>
      </c>
      <c r="LM994">
        <v>0</v>
      </c>
      <c r="LN994">
        <v>0</v>
      </c>
      <c r="LO994">
        <v>0</v>
      </c>
      <c r="LP994">
        <v>0</v>
      </c>
      <c r="LQ994">
        <v>0</v>
      </c>
      <c r="LR994">
        <v>0</v>
      </c>
      <c r="LS994">
        <v>0</v>
      </c>
      <c r="LT994">
        <v>0</v>
      </c>
      <c r="LU994">
        <v>0</v>
      </c>
      <c r="LV994">
        <v>0</v>
      </c>
      <c r="LW994">
        <v>0</v>
      </c>
      <c r="LX994">
        <v>0</v>
      </c>
      <c r="LY994">
        <v>0</v>
      </c>
      <c r="LZ994">
        <v>0</v>
      </c>
      <c r="MA994">
        <v>0</v>
      </c>
      <c r="MB994">
        <v>0</v>
      </c>
      <c r="MC994">
        <v>0</v>
      </c>
      <c r="MD994">
        <v>0</v>
      </c>
      <c r="ME994">
        <v>0</v>
      </c>
      <c r="MF994">
        <v>0</v>
      </c>
      <c r="MG994">
        <v>0</v>
      </c>
      <c r="MH994">
        <v>0</v>
      </c>
      <c r="MI994">
        <v>0</v>
      </c>
      <c r="MJ994">
        <v>1.192472332794309</v>
      </c>
      <c r="MK994">
        <v>0</v>
      </c>
      <c r="ML994">
        <v>0</v>
      </c>
      <c r="MM994">
        <v>0</v>
      </c>
      <c r="MN994">
        <v>0</v>
      </c>
      <c r="MO994">
        <v>0</v>
      </c>
      <c r="MP994">
        <v>0</v>
      </c>
      <c r="MQ994">
        <v>0</v>
      </c>
      <c r="MR994">
        <v>0</v>
      </c>
      <c r="MS994">
        <v>0</v>
      </c>
      <c r="MT994">
        <v>0</v>
      </c>
      <c r="MU994">
        <v>0</v>
      </c>
      <c r="MV994">
        <v>0</v>
      </c>
      <c r="MW994">
        <v>0</v>
      </c>
      <c r="MX994">
        <v>0</v>
      </c>
      <c r="MY994">
        <v>0</v>
      </c>
      <c r="MZ994">
        <v>0</v>
      </c>
      <c r="NA994">
        <v>0</v>
      </c>
      <c r="NB994">
        <v>0</v>
      </c>
      <c r="NC994">
        <v>0</v>
      </c>
      <c r="ND994">
        <v>0</v>
      </c>
      <c r="NE994">
        <v>0</v>
      </c>
      <c r="NF994">
        <v>0</v>
      </c>
      <c r="NG994">
        <v>0</v>
      </c>
      <c r="NH994">
        <v>0</v>
      </c>
      <c r="NI994">
        <v>0</v>
      </c>
      <c r="NJ994">
        <v>0</v>
      </c>
      <c r="NK994">
        <v>0</v>
      </c>
      <c r="NL994">
        <v>0</v>
      </c>
      <c r="NM994">
        <v>0</v>
      </c>
      <c r="NN994">
        <v>0</v>
      </c>
      <c r="NO994">
        <v>0</v>
      </c>
      <c r="NP994">
        <v>0</v>
      </c>
      <c r="NQ994">
        <v>0</v>
      </c>
      <c r="NR994">
        <v>0</v>
      </c>
      <c r="NS994">
        <v>0</v>
      </c>
      <c r="NT994">
        <v>0</v>
      </c>
      <c r="NU994">
        <v>0</v>
      </c>
      <c r="NV994">
        <v>0</v>
      </c>
      <c r="NW994">
        <v>0.43500846755813538</v>
      </c>
      <c r="NX994">
        <v>0</v>
      </c>
      <c r="NY994">
        <v>0</v>
      </c>
      <c r="NZ994">
        <v>0</v>
      </c>
      <c r="OA994">
        <v>0</v>
      </c>
      <c r="OB994">
        <v>0</v>
      </c>
      <c r="OC994">
        <v>0</v>
      </c>
      <c r="OD994">
        <v>0</v>
      </c>
      <c r="OE994">
        <v>0</v>
      </c>
      <c r="OF994">
        <v>0</v>
      </c>
      <c r="OG994">
        <v>0</v>
      </c>
      <c r="OH994">
        <v>0</v>
      </c>
      <c r="OI994">
        <v>0</v>
      </c>
      <c r="OJ994">
        <v>0</v>
      </c>
      <c r="OK994">
        <v>0</v>
      </c>
      <c r="OL994">
        <v>0</v>
      </c>
      <c r="OM994">
        <v>0</v>
      </c>
      <c r="ON994">
        <v>0</v>
      </c>
      <c r="OO994">
        <v>0</v>
      </c>
      <c r="OP994">
        <v>0</v>
      </c>
      <c r="OQ994">
        <v>0</v>
      </c>
      <c r="OR994">
        <v>0</v>
      </c>
      <c r="OS994">
        <v>0</v>
      </c>
      <c r="OT994">
        <v>0</v>
      </c>
      <c r="OU994">
        <v>0</v>
      </c>
      <c r="OV994">
        <v>0</v>
      </c>
      <c r="OW994">
        <v>0</v>
      </c>
      <c r="OX994">
        <v>0</v>
      </c>
      <c r="OY994">
        <v>0</v>
      </c>
      <c r="OZ994">
        <v>0</v>
      </c>
      <c r="PB994">
        <v>0</v>
      </c>
      <c r="PD994">
        <v>0</v>
      </c>
      <c r="PE994">
        <v>0</v>
      </c>
      <c r="PF994">
        <v>0</v>
      </c>
      <c r="PG994">
        <v>0</v>
      </c>
      <c r="PH994">
        <v>0</v>
      </c>
      <c r="PI994">
        <v>0</v>
      </c>
      <c r="PJ994">
        <v>0</v>
      </c>
      <c r="PK994">
        <v>0</v>
      </c>
      <c r="PL994">
        <v>2.8464686621199622</v>
      </c>
      <c r="PM994">
        <v>0</v>
      </c>
      <c r="PN994">
        <v>0</v>
      </c>
      <c r="PO994">
        <v>0</v>
      </c>
      <c r="PP994">
        <v>0</v>
      </c>
      <c r="PQ994">
        <v>0</v>
      </c>
      <c r="PR994">
        <v>0</v>
      </c>
      <c r="PS994">
        <v>0</v>
      </c>
      <c r="PT994">
        <v>0</v>
      </c>
      <c r="PU994">
        <v>0</v>
      </c>
      <c r="PV994">
        <v>0</v>
      </c>
      <c r="PW994">
        <v>0</v>
      </c>
      <c r="PX994">
        <v>0</v>
      </c>
      <c r="PY994">
        <v>0</v>
      </c>
      <c r="PZ994">
        <v>0</v>
      </c>
      <c r="QA994">
        <v>0</v>
      </c>
      <c r="QB994">
        <v>0</v>
      </c>
      <c r="QC994">
        <v>0</v>
      </c>
      <c r="QD994">
        <v>0</v>
      </c>
      <c r="QE994">
        <v>0</v>
      </c>
      <c r="QF994">
        <v>0</v>
      </c>
      <c r="QG994">
        <v>0</v>
      </c>
      <c r="QH994">
        <v>0</v>
      </c>
      <c r="QI994">
        <v>0</v>
      </c>
      <c r="QJ994">
        <v>0</v>
      </c>
      <c r="QK994">
        <v>0</v>
      </c>
      <c r="QL994">
        <v>0</v>
      </c>
      <c r="QM994">
        <v>0</v>
      </c>
      <c r="QN994">
        <v>0</v>
      </c>
      <c r="QO994">
        <v>0</v>
      </c>
      <c r="QP994">
        <v>0</v>
      </c>
      <c r="QQ994">
        <v>0</v>
      </c>
      <c r="QR994">
        <v>0</v>
      </c>
      <c r="QS994">
        <v>0</v>
      </c>
      <c r="QT994">
        <v>0</v>
      </c>
      <c r="QU994">
        <v>0</v>
      </c>
      <c r="QV994">
        <v>0</v>
      </c>
      <c r="QW994">
        <v>0</v>
      </c>
      <c r="QX994">
        <v>0</v>
      </c>
      <c r="QY994">
        <v>0</v>
      </c>
      <c r="RA994">
        <v>0</v>
      </c>
      <c r="RB994">
        <v>0</v>
      </c>
      <c r="RC994">
        <v>0</v>
      </c>
      <c r="RD994">
        <v>0</v>
      </c>
      <c r="RE994">
        <v>0</v>
      </c>
      <c r="RF994">
        <v>0</v>
      </c>
      <c r="RG994">
        <v>0</v>
      </c>
      <c r="RH994">
        <v>0</v>
      </c>
      <c r="RI994">
        <v>0</v>
      </c>
      <c r="RJ994">
        <v>0</v>
      </c>
      <c r="RK994">
        <v>0</v>
      </c>
      <c r="RL994">
        <v>0</v>
      </c>
      <c r="RM994">
        <v>0</v>
      </c>
      <c r="RN994">
        <v>0</v>
      </c>
      <c r="RO994">
        <v>0</v>
      </c>
      <c r="RP994">
        <v>0</v>
      </c>
      <c r="RQ994">
        <v>0</v>
      </c>
      <c r="RR994">
        <v>0</v>
      </c>
      <c r="RS994">
        <v>0</v>
      </c>
      <c r="RT994">
        <v>0</v>
      </c>
      <c r="RU994">
        <v>0</v>
      </c>
      <c r="RV994">
        <v>0</v>
      </c>
      <c r="RW994">
        <v>0</v>
      </c>
      <c r="RX994">
        <v>0</v>
      </c>
      <c r="RY994">
        <v>0</v>
      </c>
      <c r="RZ994">
        <v>0</v>
      </c>
      <c r="SA994">
        <v>0</v>
      </c>
      <c r="SB994">
        <v>0.26403729114268609</v>
      </c>
      <c r="SC994">
        <v>0</v>
      </c>
      <c r="SD994">
        <v>0</v>
      </c>
      <c r="SE994">
        <v>0</v>
      </c>
      <c r="SF994">
        <v>0</v>
      </c>
      <c r="SG994">
        <v>0</v>
      </c>
      <c r="SH994">
        <v>0</v>
      </c>
    </row>
    <row r="995" spans="1:502" x14ac:dyDescent="0.3">
      <c r="A995" s="1">
        <v>45071</v>
      </c>
      <c r="B995">
        <v>0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8.9533720905644279E-2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.14254893919760631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.30565033075066372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0</v>
      </c>
      <c r="EL995">
        <v>0</v>
      </c>
      <c r="EM995">
        <v>0</v>
      </c>
      <c r="EN995">
        <v>0</v>
      </c>
      <c r="EO995">
        <v>0</v>
      </c>
      <c r="EP995">
        <v>0</v>
      </c>
      <c r="EQ995">
        <v>0</v>
      </c>
      <c r="ER995">
        <v>0</v>
      </c>
      <c r="ES995">
        <v>0</v>
      </c>
      <c r="ET995">
        <v>0</v>
      </c>
      <c r="EU995">
        <v>0</v>
      </c>
      <c r="EV995">
        <v>0</v>
      </c>
      <c r="EW995">
        <v>0</v>
      </c>
      <c r="EX995">
        <v>0</v>
      </c>
      <c r="EY995">
        <v>0</v>
      </c>
      <c r="EZ995">
        <v>0</v>
      </c>
      <c r="FA995">
        <v>0</v>
      </c>
      <c r="FB995">
        <v>0</v>
      </c>
      <c r="FC995">
        <v>0</v>
      </c>
      <c r="FD995">
        <v>0</v>
      </c>
      <c r="FE995">
        <v>0</v>
      </c>
      <c r="FF995">
        <v>0</v>
      </c>
      <c r="FG995">
        <v>0</v>
      </c>
      <c r="FH995">
        <v>0</v>
      </c>
      <c r="FI995">
        <v>0</v>
      </c>
      <c r="FJ995">
        <v>0</v>
      </c>
      <c r="FK995">
        <v>0</v>
      </c>
      <c r="FL995">
        <v>0</v>
      </c>
      <c r="FM995">
        <v>0</v>
      </c>
      <c r="FN995">
        <v>0</v>
      </c>
      <c r="FO995">
        <v>0</v>
      </c>
      <c r="FP995">
        <v>0</v>
      </c>
      <c r="FQ995">
        <v>0</v>
      </c>
      <c r="FR995">
        <v>0</v>
      </c>
      <c r="FS995">
        <v>0</v>
      </c>
      <c r="FT995">
        <v>0</v>
      </c>
      <c r="FU995">
        <v>0</v>
      </c>
      <c r="FV995">
        <v>0</v>
      </c>
      <c r="FW995">
        <v>0</v>
      </c>
      <c r="FX995">
        <v>0</v>
      </c>
      <c r="FY995">
        <v>0</v>
      </c>
      <c r="FZ995">
        <v>0</v>
      </c>
      <c r="GA995">
        <v>0</v>
      </c>
      <c r="GB995">
        <v>0</v>
      </c>
      <c r="GC995">
        <v>0</v>
      </c>
      <c r="GD995">
        <v>0</v>
      </c>
      <c r="GE995">
        <v>0</v>
      </c>
      <c r="GF995">
        <v>0</v>
      </c>
      <c r="GG995">
        <v>0</v>
      </c>
      <c r="GH995">
        <v>0</v>
      </c>
      <c r="GI995">
        <v>0</v>
      </c>
      <c r="GJ995">
        <v>0</v>
      </c>
      <c r="GK995">
        <v>0</v>
      </c>
      <c r="GL995">
        <v>0</v>
      </c>
      <c r="GM995">
        <v>0.16549336181788049</v>
      </c>
      <c r="GN995">
        <v>0</v>
      </c>
      <c r="GO995">
        <v>0</v>
      </c>
      <c r="GP995">
        <v>0</v>
      </c>
      <c r="GQ995">
        <v>0</v>
      </c>
      <c r="GR995">
        <v>0</v>
      </c>
      <c r="GS995">
        <v>0</v>
      </c>
      <c r="GT995">
        <v>0</v>
      </c>
      <c r="GU995">
        <v>0</v>
      </c>
      <c r="GV995">
        <v>0</v>
      </c>
      <c r="GW995">
        <v>0</v>
      </c>
      <c r="GX995">
        <v>0</v>
      </c>
      <c r="GY995">
        <v>0</v>
      </c>
      <c r="GZ995">
        <v>0.39219085680418397</v>
      </c>
      <c r="HA995">
        <v>0</v>
      </c>
      <c r="HC995">
        <v>0</v>
      </c>
      <c r="HD995">
        <v>0</v>
      </c>
      <c r="HE995">
        <v>0</v>
      </c>
      <c r="HF995">
        <v>0</v>
      </c>
      <c r="HG995">
        <v>0</v>
      </c>
      <c r="HH995">
        <v>0</v>
      </c>
      <c r="HI995">
        <v>0</v>
      </c>
      <c r="HJ995">
        <v>0</v>
      </c>
      <c r="HK995">
        <v>0</v>
      </c>
      <c r="HL995">
        <v>0</v>
      </c>
      <c r="HM995">
        <v>0</v>
      </c>
      <c r="HN995">
        <v>0</v>
      </c>
      <c r="HO995">
        <v>0</v>
      </c>
      <c r="HP995">
        <v>0</v>
      </c>
      <c r="HQ995">
        <v>0</v>
      </c>
      <c r="HR995">
        <v>0</v>
      </c>
      <c r="HS995">
        <v>0</v>
      </c>
      <c r="HT995">
        <v>0</v>
      </c>
      <c r="HU995">
        <v>0</v>
      </c>
      <c r="HV995">
        <v>0</v>
      </c>
      <c r="HW995">
        <v>0</v>
      </c>
      <c r="HX995">
        <v>0</v>
      </c>
      <c r="HY995">
        <v>0</v>
      </c>
      <c r="HZ995">
        <v>0</v>
      </c>
      <c r="IA995">
        <v>0</v>
      </c>
      <c r="IB995">
        <v>0</v>
      </c>
      <c r="IC995">
        <v>0</v>
      </c>
      <c r="ID995">
        <v>0</v>
      </c>
      <c r="IE995">
        <v>0</v>
      </c>
      <c r="IF995">
        <v>0</v>
      </c>
      <c r="IG995">
        <v>0</v>
      </c>
      <c r="IH995">
        <v>0</v>
      </c>
      <c r="II995">
        <v>0</v>
      </c>
      <c r="IJ995">
        <v>0</v>
      </c>
      <c r="IK995">
        <v>0</v>
      </c>
      <c r="IL995">
        <v>0</v>
      </c>
      <c r="IM995">
        <v>0</v>
      </c>
      <c r="IN995">
        <v>0</v>
      </c>
      <c r="IO995">
        <v>0</v>
      </c>
      <c r="IP995">
        <v>0</v>
      </c>
      <c r="IQ995">
        <v>0</v>
      </c>
      <c r="IR995">
        <v>0</v>
      </c>
      <c r="IS995">
        <v>0</v>
      </c>
      <c r="IT995">
        <v>0</v>
      </c>
      <c r="IU995">
        <v>0</v>
      </c>
      <c r="IV995">
        <v>0</v>
      </c>
      <c r="IW995">
        <v>0</v>
      </c>
      <c r="IX995">
        <v>0</v>
      </c>
      <c r="IY995">
        <v>0</v>
      </c>
      <c r="IZ995">
        <v>0</v>
      </c>
      <c r="JA995">
        <v>0</v>
      </c>
      <c r="JB995">
        <v>0</v>
      </c>
      <c r="JC995">
        <v>0</v>
      </c>
      <c r="JD995">
        <v>0</v>
      </c>
      <c r="JE995">
        <v>0</v>
      </c>
      <c r="JF995">
        <v>0</v>
      </c>
      <c r="JG995">
        <v>0</v>
      </c>
      <c r="JH995">
        <v>0</v>
      </c>
      <c r="JI995">
        <v>0</v>
      </c>
      <c r="JK995">
        <v>0</v>
      </c>
      <c r="JL995">
        <v>0</v>
      </c>
      <c r="JM995">
        <v>0</v>
      </c>
      <c r="JN995">
        <v>0</v>
      </c>
      <c r="JO995">
        <v>0</v>
      </c>
      <c r="JP995">
        <v>0</v>
      </c>
      <c r="JQ995">
        <v>0</v>
      </c>
      <c r="JR995">
        <v>0</v>
      </c>
      <c r="JS995">
        <v>0</v>
      </c>
      <c r="JT995">
        <v>0</v>
      </c>
      <c r="JU995">
        <v>0</v>
      </c>
      <c r="JV995">
        <v>0</v>
      </c>
      <c r="JW995">
        <v>0</v>
      </c>
      <c r="JX995">
        <v>0</v>
      </c>
      <c r="JY995">
        <v>0</v>
      </c>
      <c r="JZ995">
        <v>0</v>
      </c>
      <c r="KA995">
        <v>0</v>
      </c>
      <c r="KB995">
        <v>0</v>
      </c>
      <c r="KC995">
        <v>0</v>
      </c>
      <c r="KD995">
        <v>0</v>
      </c>
      <c r="KE995">
        <v>0</v>
      </c>
      <c r="KF995">
        <v>0</v>
      </c>
      <c r="KG995">
        <v>0</v>
      </c>
      <c r="KH995">
        <v>0</v>
      </c>
      <c r="KI995">
        <v>0</v>
      </c>
      <c r="KJ995">
        <v>0</v>
      </c>
      <c r="KK995">
        <v>0</v>
      </c>
      <c r="KL995">
        <v>0</v>
      </c>
      <c r="KM995">
        <v>0</v>
      </c>
      <c r="KN995">
        <v>0</v>
      </c>
      <c r="KO995">
        <v>0</v>
      </c>
      <c r="KP995">
        <v>0</v>
      </c>
      <c r="KQ995">
        <v>0</v>
      </c>
      <c r="KR995">
        <v>0</v>
      </c>
      <c r="KS995">
        <v>0</v>
      </c>
      <c r="KT995">
        <v>0</v>
      </c>
      <c r="KU995">
        <v>0</v>
      </c>
      <c r="KV995">
        <v>0</v>
      </c>
      <c r="KW995">
        <v>0</v>
      </c>
      <c r="KX995">
        <v>0</v>
      </c>
      <c r="KY995">
        <v>0</v>
      </c>
      <c r="KZ995">
        <v>0.12971423592648981</v>
      </c>
      <c r="LA995">
        <v>0</v>
      </c>
      <c r="LB995">
        <v>0</v>
      </c>
      <c r="LC995">
        <v>0</v>
      </c>
      <c r="LD995">
        <v>0</v>
      </c>
      <c r="LE995">
        <v>0</v>
      </c>
      <c r="LF995">
        <v>0</v>
      </c>
      <c r="LG995">
        <v>0</v>
      </c>
      <c r="LH995">
        <v>0</v>
      </c>
      <c r="LI995">
        <v>0</v>
      </c>
      <c r="LJ995">
        <v>0</v>
      </c>
      <c r="LK995">
        <v>0</v>
      </c>
      <c r="LL995">
        <v>0</v>
      </c>
      <c r="LM995">
        <v>0</v>
      </c>
      <c r="LN995">
        <v>0</v>
      </c>
      <c r="LO995">
        <v>0</v>
      </c>
      <c r="LP995">
        <v>0</v>
      </c>
      <c r="LQ995">
        <v>0</v>
      </c>
      <c r="LR995">
        <v>0</v>
      </c>
      <c r="LS995">
        <v>0</v>
      </c>
      <c r="LT995">
        <v>0</v>
      </c>
      <c r="LU995">
        <v>0</v>
      </c>
      <c r="LV995">
        <v>0</v>
      </c>
      <c r="LW995">
        <v>0</v>
      </c>
      <c r="LX995">
        <v>0</v>
      </c>
      <c r="LY995">
        <v>0</v>
      </c>
      <c r="LZ995">
        <v>0</v>
      </c>
      <c r="MA995">
        <v>0</v>
      </c>
      <c r="MB995">
        <v>0</v>
      </c>
      <c r="MC995">
        <v>0</v>
      </c>
      <c r="MD995">
        <v>0</v>
      </c>
      <c r="ME995">
        <v>0</v>
      </c>
      <c r="MF995">
        <v>0</v>
      </c>
      <c r="MG995">
        <v>0</v>
      </c>
      <c r="MH995">
        <v>0</v>
      </c>
      <c r="MI995">
        <v>0</v>
      </c>
      <c r="MJ995">
        <v>1.192472332794309</v>
      </c>
      <c r="MK995">
        <v>0</v>
      </c>
      <c r="ML995">
        <v>0</v>
      </c>
      <c r="MM995">
        <v>0</v>
      </c>
      <c r="MN995">
        <v>0</v>
      </c>
      <c r="MO995">
        <v>0</v>
      </c>
      <c r="MP995">
        <v>0</v>
      </c>
      <c r="MQ995">
        <v>0</v>
      </c>
      <c r="MR995">
        <v>0</v>
      </c>
      <c r="MS995">
        <v>0</v>
      </c>
      <c r="MT995">
        <v>0</v>
      </c>
      <c r="MU995">
        <v>0</v>
      </c>
      <c r="MV995">
        <v>0</v>
      </c>
      <c r="MW995">
        <v>0</v>
      </c>
      <c r="MX995">
        <v>0</v>
      </c>
      <c r="MY995">
        <v>0</v>
      </c>
      <c r="MZ995">
        <v>0</v>
      </c>
      <c r="NA995">
        <v>0</v>
      </c>
      <c r="NB995">
        <v>0</v>
      </c>
      <c r="NC995">
        <v>0</v>
      </c>
      <c r="ND995">
        <v>0</v>
      </c>
      <c r="NE995">
        <v>0</v>
      </c>
      <c r="NF995">
        <v>0</v>
      </c>
      <c r="NG995">
        <v>0</v>
      </c>
      <c r="NH995">
        <v>0</v>
      </c>
      <c r="NI995">
        <v>0</v>
      </c>
      <c r="NJ995">
        <v>0</v>
      </c>
      <c r="NK995">
        <v>0</v>
      </c>
      <c r="NL995">
        <v>0</v>
      </c>
      <c r="NM995">
        <v>0</v>
      </c>
      <c r="NN995">
        <v>0</v>
      </c>
      <c r="NO995">
        <v>0</v>
      </c>
      <c r="NP995">
        <v>0</v>
      </c>
      <c r="NQ995">
        <v>0</v>
      </c>
      <c r="NR995">
        <v>0</v>
      </c>
      <c r="NS995">
        <v>0</v>
      </c>
      <c r="NT995">
        <v>0</v>
      </c>
      <c r="NU995">
        <v>0</v>
      </c>
      <c r="NV995">
        <v>0</v>
      </c>
      <c r="NW995">
        <v>0.43500846755813538</v>
      </c>
      <c r="NX995">
        <v>0</v>
      </c>
      <c r="NY995">
        <v>0</v>
      </c>
      <c r="NZ995">
        <v>0</v>
      </c>
      <c r="OA995">
        <v>0</v>
      </c>
      <c r="OB995">
        <v>0</v>
      </c>
      <c r="OC995">
        <v>0</v>
      </c>
      <c r="OD995">
        <v>0</v>
      </c>
      <c r="OE995">
        <v>0</v>
      </c>
      <c r="OF995">
        <v>0</v>
      </c>
      <c r="OG995">
        <v>0</v>
      </c>
      <c r="OH995">
        <v>0</v>
      </c>
      <c r="OI995">
        <v>0</v>
      </c>
      <c r="OJ995">
        <v>0</v>
      </c>
      <c r="OK995">
        <v>0</v>
      </c>
      <c r="OL995">
        <v>0</v>
      </c>
      <c r="OM995">
        <v>0</v>
      </c>
      <c r="ON995">
        <v>0</v>
      </c>
      <c r="OO995">
        <v>0</v>
      </c>
      <c r="OP995">
        <v>0</v>
      </c>
      <c r="OQ995">
        <v>0</v>
      </c>
      <c r="OR995">
        <v>0</v>
      </c>
      <c r="OS995">
        <v>0</v>
      </c>
      <c r="OT995">
        <v>0</v>
      </c>
      <c r="OU995">
        <v>0</v>
      </c>
      <c r="OV995">
        <v>0</v>
      </c>
      <c r="OW995">
        <v>0</v>
      </c>
      <c r="OX995">
        <v>0</v>
      </c>
      <c r="OY995">
        <v>0</v>
      </c>
      <c r="OZ995">
        <v>0</v>
      </c>
      <c r="PB995">
        <v>0</v>
      </c>
      <c r="PD995">
        <v>0</v>
      </c>
      <c r="PE995">
        <v>0</v>
      </c>
      <c r="PF995">
        <v>0</v>
      </c>
      <c r="PG995">
        <v>0</v>
      </c>
      <c r="PH995">
        <v>0</v>
      </c>
      <c r="PI995">
        <v>0</v>
      </c>
      <c r="PJ995">
        <v>0</v>
      </c>
      <c r="PK995">
        <v>0</v>
      </c>
      <c r="PL995">
        <v>2.8464686621199622</v>
      </c>
      <c r="PM995">
        <v>0</v>
      </c>
      <c r="PN995">
        <v>0</v>
      </c>
      <c r="PO995">
        <v>0</v>
      </c>
      <c r="PP995">
        <v>0</v>
      </c>
      <c r="PQ995">
        <v>0</v>
      </c>
      <c r="PR995">
        <v>0</v>
      </c>
      <c r="PS995">
        <v>0</v>
      </c>
      <c r="PT995">
        <v>0</v>
      </c>
      <c r="PU995">
        <v>0</v>
      </c>
      <c r="PV995">
        <v>0</v>
      </c>
      <c r="PW995">
        <v>0</v>
      </c>
      <c r="PX995">
        <v>0</v>
      </c>
      <c r="PY995">
        <v>0</v>
      </c>
      <c r="PZ995">
        <v>0</v>
      </c>
      <c r="QA995">
        <v>0</v>
      </c>
      <c r="QB995">
        <v>0</v>
      </c>
      <c r="QC995">
        <v>0</v>
      </c>
      <c r="QD995">
        <v>0</v>
      </c>
      <c r="QE995">
        <v>0</v>
      </c>
      <c r="QF995">
        <v>0</v>
      </c>
      <c r="QG995">
        <v>0</v>
      </c>
      <c r="QH995">
        <v>0</v>
      </c>
      <c r="QI995">
        <v>0</v>
      </c>
      <c r="QJ995">
        <v>0</v>
      </c>
      <c r="QK995">
        <v>0</v>
      </c>
      <c r="QL995">
        <v>0</v>
      </c>
      <c r="QM995">
        <v>0</v>
      </c>
      <c r="QN995">
        <v>0</v>
      </c>
      <c r="QO995">
        <v>0</v>
      </c>
      <c r="QP995">
        <v>0</v>
      </c>
      <c r="QQ995">
        <v>0</v>
      </c>
      <c r="QR995">
        <v>0</v>
      </c>
      <c r="QS995">
        <v>0</v>
      </c>
      <c r="QT995">
        <v>0</v>
      </c>
      <c r="QU995">
        <v>0</v>
      </c>
      <c r="QV995">
        <v>0</v>
      </c>
      <c r="QW995">
        <v>0</v>
      </c>
      <c r="QX995">
        <v>0</v>
      </c>
      <c r="QY995">
        <v>0</v>
      </c>
      <c r="RA995">
        <v>0</v>
      </c>
      <c r="RB995">
        <v>0</v>
      </c>
      <c r="RC995">
        <v>0</v>
      </c>
      <c r="RD995">
        <v>0</v>
      </c>
      <c r="RE995">
        <v>0</v>
      </c>
      <c r="RF995">
        <v>0</v>
      </c>
      <c r="RG995">
        <v>0</v>
      </c>
      <c r="RH995">
        <v>0</v>
      </c>
      <c r="RI995">
        <v>0</v>
      </c>
      <c r="RJ995">
        <v>0</v>
      </c>
      <c r="RK995">
        <v>0</v>
      </c>
      <c r="RL995">
        <v>0</v>
      </c>
      <c r="RM995">
        <v>0</v>
      </c>
      <c r="RN995">
        <v>0</v>
      </c>
      <c r="RO995">
        <v>0</v>
      </c>
      <c r="RP995">
        <v>0</v>
      </c>
      <c r="RQ995">
        <v>0</v>
      </c>
      <c r="RR995">
        <v>0</v>
      </c>
      <c r="RS995">
        <v>0</v>
      </c>
      <c r="RT995">
        <v>0</v>
      </c>
      <c r="RU995">
        <v>0</v>
      </c>
      <c r="RV995">
        <v>0</v>
      </c>
      <c r="RW995">
        <v>0</v>
      </c>
      <c r="RX995">
        <v>0</v>
      </c>
      <c r="RY995">
        <v>0</v>
      </c>
      <c r="RZ995">
        <v>0</v>
      </c>
      <c r="SA995">
        <v>0</v>
      </c>
      <c r="SB995">
        <v>0.26403729114268609</v>
      </c>
      <c r="SC995">
        <v>0</v>
      </c>
      <c r="SD995">
        <v>0</v>
      </c>
      <c r="SE995">
        <v>0</v>
      </c>
      <c r="SF995">
        <v>0</v>
      </c>
      <c r="SG995">
        <v>0</v>
      </c>
      <c r="SH995">
        <v>0</v>
      </c>
    </row>
    <row r="996" spans="1:502" x14ac:dyDescent="0.3">
      <c r="A996" s="1">
        <v>45072</v>
      </c>
      <c r="B996">
        <v>0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8.9533720905644279E-2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.14254893919760631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.30565033075066372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</v>
      </c>
      <c r="EK996">
        <v>0</v>
      </c>
      <c r="EL996">
        <v>0</v>
      </c>
      <c r="EM996">
        <v>0</v>
      </c>
      <c r="EN996">
        <v>0</v>
      </c>
      <c r="EO996">
        <v>0</v>
      </c>
      <c r="EP996">
        <v>0</v>
      </c>
      <c r="EQ996">
        <v>0</v>
      </c>
      <c r="ER996">
        <v>0</v>
      </c>
      <c r="ES996">
        <v>0</v>
      </c>
      <c r="ET996">
        <v>0</v>
      </c>
      <c r="EU996">
        <v>0</v>
      </c>
      <c r="EV996">
        <v>0</v>
      </c>
      <c r="EW996">
        <v>0</v>
      </c>
      <c r="EX996">
        <v>0</v>
      </c>
      <c r="EY996">
        <v>0</v>
      </c>
      <c r="EZ996">
        <v>0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0</v>
      </c>
      <c r="FH996">
        <v>0</v>
      </c>
      <c r="FI996">
        <v>0</v>
      </c>
      <c r="FJ996">
        <v>0</v>
      </c>
      <c r="FK996">
        <v>0</v>
      </c>
      <c r="FL996">
        <v>0</v>
      </c>
      <c r="FM996">
        <v>0</v>
      </c>
      <c r="FN996">
        <v>0</v>
      </c>
      <c r="FO996">
        <v>0</v>
      </c>
      <c r="FP996">
        <v>0</v>
      </c>
      <c r="FQ996">
        <v>0</v>
      </c>
      <c r="FR996">
        <v>0</v>
      </c>
      <c r="FS996">
        <v>0</v>
      </c>
      <c r="FT996">
        <v>0</v>
      </c>
      <c r="FU996">
        <v>0</v>
      </c>
      <c r="FV996">
        <v>0</v>
      </c>
      <c r="FW996">
        <v>0</v>
      </c>
      <c r="FX996">
        <v>0</v>
      </c>
      <c r="FY996">
        <v>0</v>
      </c>
      <c r="FZ996">
        <v>0</v>
      </c>
      <c r="GA996">
        <v>0</v>
      </c>
      <c r="GB996">
        <v>0</v>
      </c>
      <c r="GC996">
        <v>0</v>
      </c>
      <c r="GD996">
        <v>0</v>
      </c>
      <c r="GE996">
        <v>0</v>
      </c>
      <c r="GF996">
        <v>0</v>
      </c>
      <c r="GG996">
        <v>0</v>
      </c>
      <c r="GH996">
        <v>0</v>
      </c>
      <c r="GI996">
        <v>0</v>
      </c>
      <c r="GJ996">
        <v>0</v>
      </c>
      <c r="GK996">
        <v>0</v>
      </c>
      <c r="GL996">
        <v>0</v>
      </c>
      <c r="GM996">
        <v>0.16549336181788049</v>
      </c>
      <c r="GN996">
        <v>0</v>
      </c>
      <c r="GO996">
        <v>0</v>
      </c>
      <c r="GP996">
        <v>0</v>
      </c>
      <c r="GQ996">
        <v>0</v>
      </c>
      <c r="GR996">
        <v>0</v>
      </c>
      <c r="GS996">
        <v>0</v>
      </c>
      <c r="GT996">
        <v>0</v>
      </c>
      <c r="GU996">
        <v>0</v>
      </c>
      <c r="GV996">
        <v>0</v>
      </c>
      <c r="GW996">
        <v>0</v>
      </c>
      <c r="GX996">
        <v>0</v>
      </c>
      <c r="GY996">
        <v>0</v>
      </c>
      <c r="GZ996">
        <v>0.39219085680418397</v>
      </c>
      <c r="HA996">
        <v>0</v>
      </c>
      <c r="HC996">
        <v>0</v>
      </c>
      <c r="HD996">
        <v>0</v>
      </c>
      <c r="HE996">
        <v>0</v>
      </c>
      <c r="HF996">
        <v>0</v>
      </c>
      <c r="HG996">
        <v>0</v>
      </c>
      <c r="HH996">
        <v>0</v>
      </c>
      <c r="HI996">
        <v>0</v>
      </c>
      <c r="HJ996">
        <v>0</v>
      </c>
      <c r="HK996">
        <v>0</v>
      </c>
      <c r="HL996">
        <v>0</v>
      </c>
      <c r="HM996">
        <v>0</v>
      </c>
      <c r="HN996">
        <v>0</v>
      </c>
      <c r="HO996">
        <v>0</v>
      </c>
      <c r="HP996">
        <v>0</v>
      </c>
      <c r="HQ996">
        <v>0</v>
      </c>
      <c r="HR996">
        <v>0</v>
      </c>
      <c r="HS996">
        <v>0</v>
      </c>
      <c r="HT996">
        <v>0</v>
      </c>
      <c r="HU996">
        <v>0</v>
      </c>
      <c r="HV996">
        <v>0</v>
      </c>
      <c r="HW996">
        <v>0</v>
      </c>
      <c r="HX996">
        <v>0</v>
      </c>
      <c r="HY996">
        <v>0</v>
      </c>
      <c r="HZ996">
        <v>0</v>
      </c>
      <c r="IA996">
        <v>0</v>
      </c>
      <c r="IB996">
        <v>0</v>
      </c>
      <c r="IC996">
        <v>0</v>
      </c>
      <c r="ID996">
        <v>0</v>
      </c>
      <c r="IE996">
        <v>0</v>
      </c>
      <c r="IF996">
        <v>0</v>
      </c>
      <c r="IG996">
        <v>0</v>
      </c>
      <c r="IH996">
        <v>0</v>
      </c>
      <c r="II996">
        <v>0</v>
      </c>
      <c r="IJ996">
        <v>0</v>
      </c>
      <c r="IK996">
        <v>0</v>
      </c>
      <c r="IL996">
        <v>0</v>
      </c>
      <c r="IM996">
        <v>0</v>
      </c>
      <c r="IN996">
        <v>0</v>
      </c>
      <c r="IO996">
        <v>0</v>
      </c>
      <c r="IP996">
        <v>0</v>
      </c>
      <c r="IQ996">
        <v>0</v>
      </c>
      <c r="IR996">
        <v>0</v>
      </c>
      <c r="IS996">
        <v>0</v>
      </c>
      <c r="IT996">
        <v>0</v>
      </c>
      <c r="IU996">
        <v>0</v>
      </c>
      <c r="IV996">
        <v>0</v>
      </c>
      <c r="IW996">
        <v>0</v>
      </c>
      <c r="IX996">
        <v>0</v>
      </c>
      <c r="IY996">
        <v>0</v>
      </c>
      <c r="IZ996">
        <v>0</v>
      </c>
      <c r="JA996">
        <v>0</v>
      </c>
      <c r="JB996">
        <v>0</v>
      </c>
      <c r="JC996">
        <v>0</v>
      </c>
      <c r="JD996">
        <v>0</v>
      </c>
      <c r="JE996">
        <v>0</v>
      </c>
      <c r="JF996">
        <v>0</v>
      </c>
      <c r="JG996">
        <v>0</v>
      </c>
      <c r="JH996">
        <v>0</v>
      </c>
      <c r="JI996">
        <v>0</v>
      </c>
      <c r="JK996">
        <v>0</v>
      </c>
      <c r="JL996">
        <v>0</v>
      </c>
      <c r="JM996">
        <v>0</v>
      </c>
      <c r="JN996">
        <v>0</v>
      </c>
      <c r="JO996">
        <v>0</v>
      </c>
      <c r="JP996">
        <v>0</v>
      </c>
      <c r="JQ996">
        <v>0</v>
      </c>
      <c r="JR996">
        <v>0</v>
      </c>
      <c r="JS996">
        <v>0</v>
      </c>
      <c r="JT996">
        <v>0</v>
      </c>
      <c r="JU996">
        <v>0</v>
      </c>
      <c r="JV996">
        <v>0</v>
      </c>
      <c r="JW996">
        <v>0</v>
      </c>
      <c r="JX996">
        <v>0</v>
      </c>
      <c r="JY996">
        <v>0</v>
      </c>
      <c r="JZ996">
        <v>0</v>
      </c>
      <c r="KA996">
        <v>0</v>
      </c>
      <c r="KB996">
        <v>0</v>
      </c>
      <c r="KC996">
        <v>0</v>
      </c>
      <c r="KD996">
        <v>0</v>
      </c>
      <c r="KE996">
        <v>0</v>
      </c>
      <c r="KF996">
        <v>0</v>
      </c>
      <c r="KG996">
        <v>0</v>
      </c>
      <c r="KH996">
        <v>0</v>
      </c>
      <c r="KI996">
        <v>0</v>
      </c>
      <c r="KJ996">
        <v>0</v>
      </c>
      <c r="KK996">
        <v>0</v>
      </c>
      <c r="KL996">
        <v>0</v>
      </c>
      <c r="KM996">
        <v>0</v>
      </c>
      <c r="KN996">
        <v>0</v>
      </c>
      <c r="KO996">
        <v>0</v>
      </c>
      <c r="KP996">
        <v>0</v>
      </c>
      <c r="KQ996">
        <v>0</v>
      </c>
      <c r="KR996">
        <v>0</v>
      </c>
      <c r="KS996">
        <v>0</v>
      </c>
      <c r="KT996">
        <v>0</v>
      </c>
      <c r="KU996">
        <v>0</v>
      </c>
      <c r="KV996">
        <v>0</v>
      </c>
      <c r="KW996">
        <v>0</v>
      </c>
      <c r="KX996">
        <v>0</v>
      </c>
      <c r="KY996">
        <v>0</v>
      </c>
      <c r="KZ996">
        <v>0.12971423592648981</v>
      </c>
      <c r="LA996">
        <v>0</v>
      </c>
      <c r="LB996">
        <v>0</v>
      </c>
      <c r="LC996">
        <v>0</v>
      </c>
      <c r="LD996">
        <v>0</v>
      </c>
      <c r="LE996">
        <v>0</v>
      </c>
      <c r="LF996">
        <v>0</v>
      </c>
      <c r="LG996">
        <v>0</v>
      </c>
      <c r="LH996">
        <v>0</v>
      </c>
      <c r="LI996">
        <v>0</v>
      </c>
      <c r="LJ996">
        <v>0</v>
      </c>
      <c r="LK996">
        <v>0</v>
      </c>
      <c r="LL996">
        <v>0</v>
      </c>
      <c r="LM996">
        <v>0</v>
      </c>
      <c r="LN996">
        <v>0</v>
      </c>
      <c r="LO996">
        <v>0</v>
      </c>
      <c r="LP996">
        <v>0</v>
      </c>
      <c r="LQ996">
        <v>0</v>
      </c>
      <c r="LR996">
        <v>0</v>
      </c>
      <c r="LS996">
        <v>0</v>
      </c>
      <c r="LT996">
        <v>0</v>
      </c>
      <c r="LU996">
        <v>0</v>
      </c>
      <c r="LV996">
        <v>0</v>
      </c>
      <c r="LW996">
        <v>0</v>
      </c>
      <c r="LX996">
        <v>0</v>
      </c>
      <c r="LY996">
        <v>0</v>
      </c>
      <c r="LZ996">
        <v>0</v>
      </c>
      <c r="MA996">
        <v>0</v>
      </c>
      <c r="MB996">
        <v>0</v>
      </c>
      <c r="MC996">
        <v>0</v>
      </c>
      <c r="MD996">
        <v>0</v>
      </c>
      <c r="ME996">
        <v>0</v>
      </c>
      <c r="MF996">
        <v>0</v>
      </c>
      <c r="MG996">
        <v>0</v>
      </c>
      <c r="MH996">
        <v>0</v>
      </c>
      <c r="MI996">
        <v>0</v>
      </c>
      <c r="MJ996">
        <v>1.192472332794309</v>
      </c>
      <c r="MK996">
        <v>0</v>
      </c>
      <c r="ML996">
        <v>0</v>
      </c>
      <c r="MM996">
        <v>0</v>
      </c>
      <c r="MN996">
        <v>0</v>
      </c>
      <c r="MO996">
        <v>0</v>
      </c>
      <c r="MP996">
        <v>0</v>
      </c>
      <c r="MQ996">
        <v>0</v>
      </c>
      <c r="MR996">
        <v>0</v>
      </c>
      <c r="MS996">
        <v>0</v>
      </c>
      <c r="MT996">
        <v>0</v>
      </c>
      <c r="MU996">
        <v>0</v>
      </c>
      <c r="MV996">
        <v>0</v>
      </c>
      <c r="MW996">
        <v>0</v>
      </c>
      <c r="MX996">
        <v>0</v>
      </c>
      <c r="MY996">
        <v>0</v>
      </c>
      <c r="MZ996">
        <v>0</v>
      </c>
      <c r="NA996">
        <v>0</v>
      </c>
      <c r="NB996">
        <v>0</v>
      </c>
      <c r="NC996">
        <v>0</v>
      </c>
      <c r="ND996">
        <v>0</v>
      </c>
      <c r="NE996">
        <v>0</v>
      </c>
      <c r="NF996">
        <v>0</v>
      </c>
      <c r="NG996">
        <v>0</v>
      </c>
      <c r="NH996">
        <v>0</v>
      </c>
      <c r="NI996">
        <v>0</v>
      </c>
      <c r="NJ996">
        <v>0</v>
      </c>
      <c r="NK996">
        <v>0</v>
      </c>
      <c r="NL996">
        <v>0</v>
      </c>
      <c r="NM996">
        <v>0</v>
      </c>
      <c r="NN996">
        <v>0</v>
      </c>
      <c r="NO996">
        <v>0</v>
      </c>
      <c r="NP996">
        <v>0</v>
      </c>
      <c r="NQ996">
        <v>0</v>
      </c>
      <c r="NR996">
        <v>0</v>
      </c>
      <c r="NS996">
        <v>0</v>
      </c>
      <c r="NT996">
        <v>0</v>
      </c>
      <c r="NU996">
        <v>0</v>
      </c>
      <c r="NV996">
        <v>0</v>
      </c>
      <c r="NW996">
        <v>0.43500846755813538</v>
      </c>
      <c r="NX996">
        <v>0</v>
      </c>
      <c r="NY996">
        <v>0</v>
      </c>
      <c r="NZ996">
        <v>0</v>
      </c>
      <c r="OA996">
        <v>0</v>
      </c>
      <c r="OB996">
        <v>0</v>
      </c>
      <c r="OC996">
        <v>0</v>
      </c>
      <c r="OD996">
        <v>0</v>
      </c>
      <c r="OE996">
        <v>0</v>
      </c>
      <c r="OF996">
        <v>0</v>
      </c>
      <c r="OG996">
        <v>0</v>
      </c>
      <c r="OH996">
        <v>0</v>
      </c>
      <c r="OI996">
        <v>0</v>
      </c>
      <c r="OJ996">
        <v>0</v>
      </c>
      <c r="OK996">
        <v>0</v>
      </c>
      <c r="OL996">
        <v>0</v>
      </c>
      <c r="OM996">
        <v>0</v>
      </c>
      <c r="ON996">
        <v>0</v>
      </c>
      <c r="OO996">
        <v>0</v>
      </c>
      <c r="OP996">
        <v>0</v>
      </c>
      <c r="OQ996">
        <v>0</v>
      </c>
      <c r="OR996">
        <v>0</v>
      </c>
      <c r="OS996">
        <v>0</v>
      </c>
      <c r="OT996">
        <v>0</v>
      </c>
      <c r="OU996">
        <v>0</v>
      </c>
      <c r="OV996">
        <v>0</v>
      </c>
      <c r="OW996">
        <v>0</v>
      </c>
      <c r="OX996">
        <v>0</v>
      </c>
      <c r="OY996">
        <v>0</v>
      </c>
      <c r="OZ996">
        <v>0</v>
      </c>
      <c r="PB996">
        <v>0</v>
      </c>
      <c r="PD996">
        <v>0</v>
      </c>
      <c r="PE996">
        <v>0</v>
      </c>
      <c r="PF996">
        <v>0</v>
      </c>
      <c r="PG996">
        <v>0</v>
      </c>
      <c r="PH996">
        <v>0</v>
      </c>
      <c r="PI996">
        <v>0</v>
      </c>
      <c r="PJ996">
        <v>0</v>
      </c>
      <c r="PK996">
        <v>0</v>
      </c>
      <c r="PL996">
        <v>2.8464686621199622</v>
      </c>
      <c r="PM996">
        <v>0</v>
      </c>
      <c r="PN996">
        <v>0</v>
      </c>
      <c r="PO996">
        <v>0</v>
      </c>
      <c r="PP996">
        <v>0</v>
      </c>
      <c r="PQ996">
        <v>0</v>
      </c>
      <c r="PR996">
        <v>0</v>
      </c>
      <c r="PS996">
        <v>0</v>
      </c>
      <c r="PT996">
        <v>0</v>
      </c>
      <c r="PU996">
        <v>0</v>
      </c>
      <c r="PV996">
        <v>0</v>
      </c>
      <c r="PW996">
        <v>0</v>
      </c>
      <c r="PX996">
        <v>0</v>
      </c>
      <c r="PY996">
        <v>0</v>
      </c>
      <c r="PZ996">
        <v>0</v>
      </c>
      <c r="QA996">
        <v>0</v>
      </c>
      <c r="QB996">
        <v>0</v>
      </c>
      <c r="QC996">
        <v>0</v>
      </c>
      <c r="QD996">
        <v>0</v>
      </c>
      <c r="QE996">
        <v>0</v>
      </c>
      <c r="QF996">
        <v>0</v>
      </c>
      <c r="QG996">
        <v>0</v>
      </c>
      <c r="QH996">
        <v>0</v>
      </c>
      <c r="QI996">
        <v>0</v>
      </c>
      <c r="QJ996">
        <v>0</v>
      </c>
      <c r="QK996">
        <v>0</v>
      </c>
      <c r="QL996">
        <v>0</v>
      </c>
      <c r="QM996">
        <v>0</v>
      </c>
      <c r="QN996">
        <v>0</v>
      </c>
      <c r="QO996">
        <v>0</v>
      </c>
      <c r="QP996">
        <v>0</v>
      </c>
      <c r="QQ996">
        <v>0</v>
      </c>
      <c r="QR996">
        <v>0</v>
      </c>
      <c r="QS996">
        <v>0</v>
      </c>
      <c r="QT996">
        <v>0</v>
      </c>
      <c r="QU996">
        <v>0</v>
      </c>
      <c r="QV996">
        <v>0</v>
      </c>
      <c r="QW996">
        <v>0</v>
      </c>
      <c r="QX996">
        <v>0</v>
      </c>
      <c r="QY996">
        <v>0</v>
      </c>
      <c r="RA996">
        <v>0</v>
      </c>
      <c r="RB996">
        <v>0</v>
      </c>
      <c r="RC996">
        <v>0</v>
      </c>
      <c r="RD996">
        <v>0</v>
      </c>
      <c r="RE996">
        <v>0</v>
      </c>
      <c r="RF996">
        <v>0</v>
      </c>
      <c r="RG996">
        <v>0</v>
      </c>
      <c r="RH996">
        <v>0</v>
      </c>
      <c r="RI996">
        <v>0</v>
      </c>
      <c r="RJ996">
        <v>0</v>
      </c>
      <c r="RK996">
        <v>0</v>
      </c>
      <c r="RL996">
        <v>0</v>
      </c>
      <c r="RM996">
        <v>0</v>
      </c>
      <c r="RN996">
        <v>0</v>
      </c>
      <c r="RO996">
        <v>0</v>
      </c>
      <c r="RP996">
        <v>0</v>
      </c>
      <c r="RQ996">
        <v>0</v>
      </c>
      <c r="RR996">
        <v>0</v>
      </c>
      <c r="RS996">
        <v>0</v>
      </c>
      <c r="RT996">
        <v>0</v>
      </c>
      <c r="RU996">
        <v>0</v>
      </c>
      <c r="RV996">
        <v>0</v>
      </c>
      <c r="RW996">
        <v>0</v>
      </c>
      <c r="RX996">
        <v>0</v>
      </c>
      <c r="RY996">
        <v>0</v>
      </c>
      <c r="RZ996">
        <v>0</v>
      </c>
      <c r="SA996">
        <v>0</v>
      </c>
      <c r="SB996">
        <v>0.26403729114268609</v>
      </c>
      <c r="SC996">
        <v>0</v>
      </c>
      <c r="SD996">
        <v>0</v>
      </c>
      <c r="SE996">
        <v>0</v>
      </c>
      <c r="SF996">
        <v>0</v>
      </c>
      <c r="SG996">
        <v>0</v>
      </c>
      <c r="SH996">
        <v>0</v>
      </c>
    </row>
    <row r="997" spans="1:502" x14ac:dyDescent="0.3">
      <c r="A997" s="1">
        <v>45076</v>
      </c>
      <c r="B997">
        <v>0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8.9533720905644279E-2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.14254893919760631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.30565033075066372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0</v>
      </c>
      <c r="EP997">
        <v>0</v>
      </c>
      <c r="EQ997">
        <v>0</v>
      </c>
      <c r="ER997">
        <v>0</v>
      </c>
      <c r="ES997">
        <v>0</v>
      </c>
      <c r="ET997">
        <v>0</v>
      </c>
      <c r="EU997">
        <v>0</v>
      </c>
      <c r="EV997">
        <v>0</v>
      </c>
      <c r="EW997">
        <v>0</v>
      </c>
      <c r="EX997">
        <v>0</v>
      </c>
      <c r="EY997">
        <v>0</v>
      </c>
      <c r="EZ997">
        <v>0</v>
      </c>
      <c r="FA997">
        <v>0</v>
      </c>
      <c r="FB997">
        <v>0</v>
      </c>
      <c r="FC997">
        <v>0</v>
      </c>
      <c r="FD997">
        <v>0</v>
      </c>
      <c r="FE997">
        <v>0</v>
      </c>
      <c r="FF997">
        <v>0</v>
      </c>
      <c r="FG997">
        <v>0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N997">
        <v>0</v>
      </c>
      <c r="FO997">
        <v>0</v>
      </c>
      <c r="FP997">
        <v>0</v>
      </c>
      <c r="FQ997">
        <v>0</v>
      </c>
      <c r="FR997">
        <v>0</v>
      </c>
      <c r="FS997">
        <v>0</v>
      </c>
      <c r="FT997">
        <v>0</v>
      </c>
      <c r="FU997">
        <v>0</v>
      </c>
      <c r="FV997">
        <v>0</v>
      </c>
      <c r="FW997">
        <v>0</v>
      </c>
      <c r="FX997">
        <v>0</v>
      </c>
      <c r="FY997">
        <v>0</v>
      </c>
      <c r="FZ997">
        <v>0</v>
      </c>
      <c r="GA997">
        <v>0</v>
      </c>
      <c r="GB997">
        <v>0</v>
      </c>
      <c r="GC997">
        <v>0</v>
      </c>
      <c r="GD997">
        <v>0</v>
      </c>
      <c r="GE997">
        <v>0</v>
      </c>
      <c r="GF997">
        <v>0</v>
      </c>
      <c r="GG997">
        <v>0</v>
      </c>
      <c r="GH997">
        <v>0</v>
      </c>
      <c r="GI997">
        <v>0</v>
      </c>
      <c r="GJ997">
        <v>0</v>
      </c>
      <c r="GK997">
        <v>0</v>
      </c>
      <c r="GL997">
        <v>0</v>
      </c>
      <c r="GM997">
        <v>0.16549336181788049</v>
      </c>
      <c r="GN997">
        <v>0</v>
      </c>
      <c r="GO997">
        <v>0</v>
      </c>
      <c r="GP997">
        <v>0</v>
      </c>
      <c r="GQ997">
        <v>0</v>
      </c>
      <c r="GR997">
        <v>0</v>
      </c>
      <c r="GS997">
        <v>0</v>
      </c>
      <c r="GT997">
        <v>0</v>
      </c>
      <c r="GU997">
        <v>0</v>
      </c>
      <c r="GV997">
        <v>0</v>
      </c>
      <c r="GW997">
        <v>0</v>
      </c>
      <c r="GX997">
        <v>0</v>
      </c>
      <c r="GY997">
        <v>0</v>
      </c>
      <c r="GZ997">
        <v>0.39219085680418397</v>
      </c>
      <c r="HA997">
        <v>0</v>
      </c>
      <c r="HC997">
        <v>0</v>
      </c>
      <c r="HD997">
        <v>0</v>
      </c>
      <c r="HE997">
        <v>0</v>
      </c>
      <c r="HF997">
        <v>0</v>
      </c>
      <c r="HG997">
        <v>0</v>
      </c>
      <c r="HH997">
        <v>0</v>
      </c>
      <c r="HI997">
        <v>0</v>
      </c>
      <c r="HJ997">
        <v>0</v>
      </c>
      <c r="HK997">
        <v>0</v>
      </c>
      <c r="HL997">
        <v>0</v>
      </c>
      <c r="HM997">
        <v>0</v>
      </c>
      <c r="HN997">
        <v>0</v>
      </c>
      <c r="HO997">
        <v>0</v>
      </c>
      <c r="HP997">
        <v>0</v>
      </c>
      <c r="HQ997">
        <v>0</v>
      </c>
      <c r="HR997">
        <v>0</v>
      </c>
      <c r="HS997">
        <v>0</v>
      </c>
      <c r="HT997">
        <v>0</v>
      </c>
      <c r="HU997">
        <v>0</v>
      </c>
      <c r="HV997">
        <v>0</v>
      </c>
      <c r="HW997">
        <v>0</v>
      </c>
      <c r="HX997">
        <v>0</v>
      </c>
      <c r="HY997">
        <v>0</v>
      </c>
      <c r="HZ997">
        <v>0</v>
      </c>
      <c r="IA997">
        <v>0</v>
      </c>
      <c r="IB997">
        <v>0</v>
      </c>
      <c r="IC997">
        <v>0</v>
      </c>
      <c r="ID997">
        <v>0</v>
      </c>
      <c r="IE997">
        <v>0</v>
      </c>
      <c r="IF997">
        <v>0</v>
      </c>
      <c r="IG997">
        <v>0</v>
      </c>
      <c r="IH997">
        <v>0</v>
      </c>
      <c r="II997">
        <v>0</v>
      </c>
      <c r="IJ997">
        <v>0</v>
      </c>
      <c r="IK997">
        <v>0</v>
      </c>
      <c r="IL997">
        <v>0</v>
      </c>
      <c r="IM997">
        <v>0</v>
      </c>
      <c r="IN997">
        <v>0</v>
      </c>
      <c r="IO997">
        <v>0</v>
      </c>
      <c r="IP997">
        <v>0</v>
      </c>
      <c r="IQ997">
        <v>0</v>
      </c>
      <c r="IR997">
        <v>0</v>
      </c>
      <c r="IS997">
        <v>0</v>
      </c>
      <c r="IT997">
        <v>0</v>
      </c>
      <c r="IU997">
        <v>0</v>
      </c>
      <c r="IV997">
        <v>0</v>
      </c>
      <c r="IW997">
        <v>0</v>
      </c>
      <c r="IX997">
        <v>0</v>
      </c>
      <c r="IY997">
        <v>0</v>
      </c>
      <c r="IZ997">
        <v>0</v>
      </c>
      <c r="JA997">
        <v>0</v>
      </c>
      <c r="JB997">
        <v>0</v>
      </c>
      <c r="JC997">
        <v>0</v>
      </c>
      <c r="JD997">
        <v>0</v>
      </c>
      <c r="JE997">
        <v>0</v>
      </c>
      <c r="JF997">
        <v>0</v>
      </c>
      <c r="JG997">
        <v>0</v>
      </c>
      <c r="JH997">
        <v>0</v>
      </c>
      <c r="JI997">
        <v>0</v>
      </c>
      <c r="JK997">
        <v>0</v>
      </c>
      <c r="JL997">
        <v>0</v>
      </c>
      <c r="JM997">
        <v>0</v>
      </c>
      <c r="JN997">
        <v>0</v>
      </c>
      <c r="JO997">
        <v>0</v>
      </c>
      <c r="JP997">
        <v>0</v>
      </c>
      <c r="JQ997">
        <v>0</v>
      </c>
      <c r="JR997">
        <v>0</v>
      </c>
      <c r="JS997">
        <v>0</v>
      </c>
      <c r="JT997">
        <v>0</v>
      </c>
      <c r="JU997">
        <v>0</v>
      </c>
      <c r="JV997">
        <v>0</v>
      </c>
      <c r="JW997">
        <v>0</v>
      </c>
      <c r="JX997">
        <v>0</v>
      </c>
      <c r="JY997">
        <v>0</v>
      </c>
      <c r="JZ997">
        <v>0</v>
      </c>
      <c r="KA997">
        <v>0</v>
      </c>
      <c r="KB997">
        <v>0</v>
      </c>
      <c r="KC997">
        <v>0</v>
      </c>
      <c r="KD997">
        <v>0</v>
      </c>
      <c r="KE997">
        <v>0</v>
      </c>
      <c r="KF997">
        <v>0</v>
      </c>
      <c r="KG997">
        <v>0</v>
      </c>
      <c r="KH997">
        <v>0</v>
      </c>
      <c r="KI997">
        <v>0</v>
      </c>
      <c r="KJ997">
        <v>0</v>
      </c>
      <c r="KK997">
        <v>0</v>
      </c>
      <c r="KL997">
        <v>0</v>
      </c>
      <c r="KM997">
        <v>0</v>
      </c>
      <c r="KN997">
        <v>0</v>
      </c>
      <c r="KO997">
        <v>0</v>
      </c>
      <c r="KP997">
        <v>0</v>
      </c>
      <c r="KQ997">
        <v>0</v>
      </c>
      <c r="KR997">
        <v>0</v>
      </c>
      <c r="KS997">
        <v>0</v>
      </c>
      <c r="KT997">
        <v>0</v>
      </c>
      <c r="KU997">
        <v>0</v>
      </c>
      <c r="KV997">
        <v>0</v>
      </c>
      <c r="KW997">
        <v>0</v>
      </c>
      <c r="KX997">
        <v>0</v>
      </c>
      <c r="KY997">
        <v>0</v>
      </c>
      <c r="KZ997">
        <v>0.12971423592648981</v>
      </c>
      <c r="LA997">
        <v>0</v>
      </c>
      <c r="LB997">
        <v>0</v>
      </c>
      <c r="LC997">
        <v>0</v>
      </c>
      <c r="LD997">
        <v>0</v>
      </c>
      <c r="LE997">
        <v>0</v>
      </c>
      <c r="LF997">
        <v>0</v>
      </c>
      <c r="LG997">
        <v>0</v>
      </c>
      <c r="LH997">
        <v>0</v>
      </c>
      <c r="LI997">
        <v>0</v>
      </c>
      <c r="LJ997">
        <v>0</v>
      </c>
      <c r="LK997">
        <v>0</v>
      </c>
      <c r="LL997">
        <v>0</v>
      </c>
      <c r="LM997">
        <v>0</v>
      </c>
      <c r="LN997">
        <v>0</v>
      </c>
      <c r="LO997">
        <v>0</v>
      </c>
      <c r="LP997">
        <v>0</v>
      </c>
      <c r="LQ997">
        <v>0</v>
      </c>
      <c r="LR997">
        <v>0</v>
      </c>
      <c r="LS997">
        <v>0</v>
      </c>
      <c r="LT997">
        <v>0</v>
      </c>
      <c r="LU997">
        <v>0</v>
      </c>
      <c r="LV997">
        <v>0</v>
      </c>
      <c r="LW997">
        <v>0</v>
      </c>
      <c r="LX997">
        <v>0</v>
      </c>
      <c r="LY997">
        <v>0</v>
      </c>
      <c r="LZ997">
        <v>0</v>
      </c>
      <c r="MA997">
        <v>0</v>
      </c>
      <c r="MB997">
        <v>0</v>
      </c>
      <c r="MC997">
        <v>0</v>
      </c>
      <c r="MD997">
        <v>0</v>
      </c>
      <c r="ME997">
        <v>0</v>
      </c>
      <c r="MF997">
        <v>0</v>
      </c>
      <c r="MG997">
        <v>0</v>
      </c>
      <c r="MH997">
        <v>0</v>
      </c>
      <c r="MI997">
        <v>0</v>
      </c>
      <c r="MJ997">
        <v>1.192472332794309</v>
      </c>
      <c r="MK997">
        <v>0</v>
      </c>
      <c r="ML997">
        <v>0</v>
      </c>
      <c r="MM997">
        <v>0</v>
      </c>
      <c r="MN997">
        <v>0</v>
      </c>
      <c r="MO997">
        <v>0</v>
      </c>
      <c r="MP997">
        <v>0</v>
      </c>
      <c r="MQ997">
        <v>0</v>
      </c>
      <c r="MR997">
        <v>0</v>
      </c>
      <c r="MS997">
        <v>0</v>
      </c>
      <c r="MT997">
        <v>0</v>
      </c>
      <c r="MU997">
        <v>0</v>
      </c>
      <c r="MV997">
        <v>0</v>
      </c>
      <c r="MW997">
        <v>0</v>
      </c>
      <c r="MX997">
        <v>0</v>
      </c>
      <c r="MY997">
        <v>0</v>
      </c>
      <c r="MZ997">
        <v>0</v>
      </c>
      <c r="NA997">
        <v>0</v>
      </c>
      <c r="NB997">
        <v>0</v>
      </c>
      <c r="NC997">
        <v>0</v>
      </c>
      <c r="ND997">
        <v>0</v>
      </c>
      <c r="NE997">
        <v>0</v>
      </c>
      <c r="NF997">
        <v>0</v>
      </c>
      <c r="NG997">
        <v>0</v>
      </c>
      <c r="NH997">
        <v>0</v>
      </c>
      <c r="NI997">
        <v>0</v>
      </c>
      <c r="NJ997">
        <v>0</v>
      </c>
      <c r="NK997">
        <v>0</v>
      </c>
      <c r="NL997">
        <v>0</v>
      </c>
      <c r="NM997">
        <v>0</v>
      </c>
      <c r="NN997">
        <v>0</v>
      </c>
      <c r="NO997">
        <v>0</v>
      </c>
      <c r="NP997">
        <v>0</v>
      </c>
      <c r="NQ997">
        <v>0</v>
      </c>
      <c r="NR997">
        <v>0</v>
      </c>
      <c r="NS997">
        <v>0</v>
      </c>
      <c r="NT997">
        <v>0</v>
      </c>
      <c r="NU997">
        <v>0</v>
      </c>
      <c r="NV997">
        <v>0</v>
      </c>
      <c r="NW997">
        <v>0.43500846755813538</v>
      </c>
      <c r="NX997">
        <v>0</v>
      </c>
      <c r="NY997">
        <v>0</v>
      </c>
      <c r="NZ997">
        <v>0</v>
      </c>
      <c r="OA997">
        <v>0</v>
      </c>
      <c r="OB997">
        <v>0</v>
      </c>
      <c r="OC997">
        <v>0</v>
      </c>
      <c r="OD997">
        <v>0</v>
      </c>
      <c r="OE997">
        <v>0</v>
      </c>
      <c r="OF997">
        <v>0</v>
      </c>
      <c r="OG997">
        <v>0</v>
      </c>
      <c r="OH997">
        <v>0</v>
      </c>
      <c r="OI997">
        <v>0</v>
      </c>
      <c r="OJ997">
        <v>0</v>
      </c>
      <c r="OK997">
        <v>0</v>
      </c>
      <c r="OL997">
        <v>0</v>
      </c>
      <c r="OM997">
        <v>0</v>
      </c>
      <c r="ON997">
        <v>0</v>
      </c>
      <c r="OO997">
        <v>0</v>
      </c>
      <c r="OP997">
        <v>0</v>
      </c>
      <c r="OQ997">
        <v>0</v>
      </c>
      <c r="OR997">
        <v>0</v>
      </c>
      <c r="OS997">
        <v>0</v>
      </c>
      <c r="OT997">
        <v>0</v>
      </c>
      <c r="OU997">
        <v>0</v>
      </c>
      <c r="OV997">
        <v>0</v>
      </c>
      <c r="OW997">
        <v>0</v>
      </c>
      <c r="OX997">
        <v>0</v>
      </c>
      <c r="OY997">
        <v>0</v>
      </c>
      <c r="OZ997">
        <v>0</v>
      </c>
      <c r="PB997">
        <v>0</v>
      </c>
      <c r="PD997">
        <v>0</v>
      </c>
      <c r="PE997">
        <v>0</v>
      </c>
      <c r="PF997">
        <v>0</v>
      </c>
      <c r="PG997">
        <v>0</v>
      </c>
      <c r="PH997">
        <v>0</v>
      </c>
      <c r="PI997">
        <v>0</v>
      </c>
      <c r="PJ997">
        <v>0</v>
      </c>
      <c r="PK997">
        <v>0</v>
      </c>
      <c r="PL997">
        <v>2.8464686621199622</v>
      </c>
      <c r="PM997">
        <v>0</v>
      </c>
      <c r="PN997">
        <v>0</v>
      </c>
      <c r="PO997">
        <v>0</v>
      </c>
      <c r="PP997">
        <v>0</v>
      </c>
      <c r="PQ997">
        <v>0</v>
      </c>
      <c r="PR997">
        <v>0</v>
      </c>
      <c r="PS997">
        <v>0</v>
      </c>
      <c r="PT997">
        <v>0</v>
      </c>
      <c r="PU997">
        <v>0</v>
      </c>
      <c r="PV997">
        <v>0</v>
      </c>
      <c r="PW997">
        <v>0</v>
      </c>
      <c r="PX997">
        <v>0</v>
      </c>
      <c r="PY997">
        <v>0</v>
      </c>
      <c r="PZ997">
        <v>0</v>
      </c>
      <c r="QA997">
        <v>0</v>
      </c>
      <c r="QB997">
        <v>0</v>
      </c>
      <c r="QC997">
        <v>0</v>
      </c>
      <c r="QD997">
        <v>0</v>
      </c>
      <c r="QE997">
        <v>0</v>
      </c>
      <c r="QF997">
        <v>0</v>
      </c>
      <c r="QG997">
        <v>0</v>
      </c>
      <c r="QH997">
        <v>0</v>
      </c>
      <c r="QI997">
        <v>0</v>
      </c>
      <c r="QJ997">
        <v>0</v>
      </c>
      <c r="QK997">
        <v>0</v>
      </c>
      <c r="QL997">
        <v>0</v>
      </c>
      <c r="QM997">
        <v>0</v>
      </c>
      <c r="QN997">
        <v>0</v>
      </c>
      <c r="QO997">
        <v>0</v>
      </c>
      <c r="QP997">
        <v>0</v>
      </c>
      <c r="QQ997">
        <v>0</v>
      </c>
      <c r="QR997">
        <v>0</v>
      </c>
      <c r="QS997">
        <v>0</v>
      </c>
      <c r="QT997">
        <v>0</v>
      </c>
      <c r="QU997">
        <v>0</v>
      </c>
      <c r="QV997">
        <v>0</v>
      </c>
      <c r="QW997">
        <v>0</v>
      </c>
      <c r="QX997">
        <v>0</v>
      </c>
      <c r="QY997">
        <v>0</v>
      </c>
      <c r="RA997">
        <v>0</v>
      </c>
      <c r="RB997">
        <v>0</v>
      </c>
      <c r="RC997">
        <v>0</v>
      </c>
      <c r="RD997">
        <v>0</v>
      </c>
      <c r="RE997">
        <v>0</v>
      </c>
      <c r="RF997">
        <v>0</v>
      </c>
      <c r="RG997">
        <v>0</v>
      </c>
      <c r="RH997">
        <v>0</v>
      </c>
      <c r="RI997">
        <v>0</v>
      </c>
      <c r="RJ997">
        <v>0</v>
      </c>
      <c r="RK997">
        <v>0</v>
      </c>
      <c r="RL997">
        <v>0</v>
      </c>
      <c r="RM997">
        <v>0</v>
      </c>
      <c r="RN997">
        <v>0</v>
      </c>
      <c r="RO997">
        <v>0</v>
      </c>
      <c r="RP997">
        <v>0</v>
      </c>
      <c r="RQ997">
        <v>0</v>
      </c>
      <c r="RR997">
        <v>0</v>
      </c>
      <c r="RS997">
        <v>0</v>
      </c>
      <c r="RT997">
        <v>0</v>
      </c>
      <c r="RU997">
        <v>0</v>
      </c>
      <c r="RV997">
        <v>0</v>
      </c>
      <c r="RW997">
        <v>0</v>
      </c>
      <c r="RX997">
        <v>0</v>
      </c>
      <c r="RY997">
        <v>0</v>
      </c>
      <c r="RZ997">
        <v>0</v>
      </c>
      <c r="SA997">
        <v>0</v>
      </c>
      <c r="SB997">
        <v>0.26403729114268609</v>
      </c>
      <c r="SC997">
        <v>0</v>
      </c>
      <c r="SD997">
        <v>0</v>
      </c>
      <c r="SE997">
        <v>0</v>
      </c>
      <c r="SF997">
        <v>0</v>
      </c>
      <c r="SG997">
        <v>0</v>
      </c>
      <c r="SH997">
        <v>0</v>
      </c>
    </row>
    <row r="998" spans="1:502" x14ac:dyDescent="0.3">
      <c r="A998" s="1">
        <v>45077</v>
      </c>
      <c r="B998">
        <v>0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.26238561120085813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.31529399093334121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0</v>
      </c>
      <c r="EP998">
        <v>0</v>
      </c>
      <c r="EQ998">
        <v>0</v>
      </c>
      <c r="ER998">
        <v>0</v>
      </c>
      <c r="ES998">
        <v>0</v>
      </c>
      <c r="ET998">
        <v>0</v>
      </c>
      <c r="EU998">
        <v>0</v>
      </c>
      <c r="EV998">
        <v>0</v>
      </c>
      <c r="EW998">
        <v>0</v>
      </c>
      <c r="EX998">
        <v>0</v>
      </c>
      <c r="EY998">
        <v>0</v>
      </c>
      <c r="EZ998">
        <v>0</v>
      </c>
      <c r="FA998">
        <v>0</v>
      </c>
      <c r="FB998">
        <v>0</v>
      </c>
      <c r="FC998">
        <v>0</v>
      </c>
      <c r="FD998">
        <v>0</v>
      </c>
      <c r="FE998">
        <v>0</v>
      </c>
      <c r="FF998">
        <v>0</v>
      </c>
      <c r="FG998">
        <v>0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>
        <v>0</v>
      </c>
      <c r="FO998">
        <v>0</v>
      </c>
      <c r="FP998">
        <v>0</v>
      </c>
      <c r="FQ998">
        <v>0</v>
      </c>
      <c r="FR998">
        <v>0</v>
      </c>
      <c r="FS998">
        <v>0</v>
      </c>
      <c r="FT998">
        <v>0</v>
      </c>
      <c r="FU998">
        <v>0</v>
      </c>
      <c r="FV998">
        <v>0</v>
      </c>
      <c r="FW998">
        <v>0</v>
      </c>
      <c r="FX998">
        <v>0</v>
      </c>
      <c r="FY998">
        <v>0</v>
      </c>
      <c r="FZ998">
        <v>0</v>
      </c>
      <c r="GA998">
        <v>0</v>
      </c>
      <c r="GB998">
        <v>0</v>
      </c>
      <c r="GC998">
        <v>0</v>
      </c>
      <c r="GD998">
        <v>0</v>
      </c>
      <c r="GE998">
        <v>0</v>
      </c>
      <c r="GF998">
        <v>0</v>
      </c>
      <c r="GG998">
        <v>3.8666916746971328E-2</v>
      </c>
      <c r="GH998">
        <v>0</v>
      </c>
      <c r="GI998">
        <v>0</v>
      </c>
      <c r="GJ998">
        <v>0</v>
      </c>
      <c r="GK998">
        <v>0</v>
      </c>
      <c r="GL998">
        <v>0</v>
      </c>
      <c r="GM998">
        <v>0</v>
      </c>
      <c r="GN998">
        <v>0</v>
      </c>
      <c r="GO998">
        <v>0</v>
      </c>
      <c r="GP998">
        <v>0</v>
      </c>
      <c r="GQ998">
        <v>0</v>
      </c>
      <c r="GR998">
        <v>0</v>
      </c>
      <c r="GS998">
        <v>0</v>
      </c>
      <c r="GT998">
        <v>0</v>
      </c>
      <c r="GU998">
        <v>0</v>
      </c>
      <c r="GV998">
        <v>0</v>
      </c>
      <c r="GW998">
        <v>0</v>
      </c>
      <c r="GX998">
        <v>0</v>
      </c>
      <c r="GY998">
        <v>0</v>
      </c>
      <c r="GZ998">
        <v>0.40517207424936658</v>
      </c>
      <c r="HA998">
        <v>0</v>
      </c>
      <c r="HC998">
        <v>0</v>
      </c>
      <c r="HD998">
        <v>0</v>
      </c>
      <c r="HE998">
        <v>0</v>
      </c>
      <c r="HF998">
        <v>0</v>
      </c>
      <c r="HG998">
        <v>0</v>
      </c>
      <c r="HH998">
        <v>0</v>
      </c>
      <c r="HI998">
        <v>0</v>
      </c>
      <c r="HJ998">
        <v>0</v>
      </c>
      <c r="HK998">
        <v>0</v>
      </c>
      <c r="HL998">
        <v>0</v>
      </c>
      <c r="HM998">
        <v>0</v>
      </c>
      <c r="HN998">
        <v>0</v>
      </c>
      <c r="HO998">
        <v>0</v>
      </c>
      <c r="HP998">
        <v>0</v>
      </c>
      <c r="HQ998">
        <v>0</v>
      </c>
      <c r="HR998">
        <v>0</v>
      </c>
      <c r="HS998">
        <v>0</v>
      </c>
      <c r="HT998">
        <v>0</v>
      </c>
      <c r="HU998">
        <v>0</v>
      </c>
      <c r="HV998">
        <v>0</v>
      </c>
      <c r="HW998">
        <v>0</v>
      </c>
      <c r="HX998">
        <v>0</v>
      </c>
      <c r="HY998">
        <v>0</v>
      </c>
      <c r="HZ998">
        <v>0</v>
      </c>
      <c r="IA998">
        <v>0</v>
      </c>
      <c r="IB998">
        <v>0</v>
      </c>
      <c r="IC998">
        <v>0</v>
      </c>
      <c r="ID998">
        <v>0</v>
      </c>
      <c r="IE998">
        <v>0</v>
      </c>
      <c r="IF998">
        <v>0</v>
      </c>
      <c r="IG998">
        <v>0</v>
      </c>
      <c r="IH998">
        <v>0</v>
      </c>
      <c r="II998">
        <v>0</v>
      </c>
      <c r="IJ998">
        <v>0</v>
      </c>
      <c r="IK998">
        <v>0</v>
      </c>
      <c r="IL998">
        <v>0</v>
      </c>
      <c r="IM998">
        <v>0</v>
      </c>
      <c r="IN998">
        <v>0</v>
      </c>
      <c r="IO998">
        <v>0</v>
      </c>
      <c r="IP998">
        <v>0</v>
      </c>
      <c r="IQ998">
        <v>0</v>
      </c>
      <c r="IR998">
        <v>0</v>
      </c>
      <c r="IS998">
        <v>0</v>
      </c>
      <c r="IT998">
        <v>0</v>
      </c>
      <c r="IU998">
        <v>0</v>
      </c>
      <c r="IV998">
        <v>0</v>
      </c>
      <c r="IW998">
        <v>0</v>
      </c>
      <c r="IX998">
        <v>0</v>
      </c>
      <c r="IY998">
        <v>0</v>
      </c>
      <c r="IZ998">
        <v>0</v>
      </c>
      <c r="JA998">
        <v>0</v>
      </c>
      <c r="JB998">
        <v>0</v>
      </c>
      <c r="JC998">
        <v>0</v>
      </c>
      <c r="JD998">
        <v>0</v>
      </c>
      <c r="JE998">
        <v>0</v>
      </c>
      <c r="JF998">
        <v>0</v>
      </c>
      <c r="JG998">
        <v>0</v>
      </c>
      <c r="JH998">
        <v>0</v>
      </c>
      <c r="JI998">
        <v>0</v>
      </c>
      <c r="JJ998">
        <v>0</v>
      </c>
      <c r="JK998">
        <v>0</v>
      </c>
      <c r="JL998">
        <v>0</v>
      </c>
      <c r="JM998">
        <v>0</v>
      </c>
      <c r="JN998">
        <v>0</v>
      </c>
      <c r="JO998">
        <v>0</v>
      </c>
      <c r="JP998">
        <v>0</v>
      </c>
      <c r="JQ998">
        <v>0</v>
      </c>
      <c r="JR998">
        <v>0</v>
      </c>
      <c r="JS998">
        <v>0</v>
      </c>
      <c r="JT998">
        <v>0</v>
      </c>
      <c r="JU998">
        <v>0</v>
      </c>
      <c r="JV998">
        <v>0</v>
      </c>
      <c r="JW998">
        <v>0</v>
      </c>
      <c r="JX998">
        <v>0</v>
      </c>
      <c r="JY998">
        <v>0</v>
      </c>
      <c r="JZ998">
        <v>0</v>
      </c>
      <c r="KA998">
        <v>0</v>
      </c>
      <c r="KB998">
        <v>0</v>
      </c>
      <c r="KC998">
        <v>0</v>
      </c>
      <c r="KD998">
        <v>0</v>
      </c>
      <c r="KE998">
        <v>0</v>
      </c>
      <c r="KF998">
        <v>0</v>
      </c>
      <c r="KG998">
        <v>0</v>
      </c>
      <c r="KH998">
        <v>0</v>
      </c>
      <c r="KI998">
        <v>0</v>
      </c>
      <c r="KJ998">
        <v>0</v>
      </c>
      <c r="KK998">
        <v>0</v>
      </c>
      <c r="KL998">
        <v>0</v>
      </c>
      <c r="KM998">
        <v>0</v>
      </c>
      <c r="KN998">
        <v>0</v>
      </c>
      <c r="KO998">
        <v>0</v>
      </c>
      <c r="KP998">
        <v>0</v>
      </c>
      <c r="KQ998">
        <v>0</v>
      </c>
      <c r="KR998">
        <v>0</v>
      </c>
      <c r="KS998">
        <v>0</v>
      </c>
      <c r="KT998">
        <v>0</v>
      </c>
      <c r="KU998">
        <v>0</v>
      </c>
      <c r="KV998">
        <v>0</v>
      </c>
      <c r="KW998">
        <v>0</v>
      </c>
      <c r="KX998">
        <v>0</v>
      </c>
      <c r="KY998">
        <v>0</v>
      </c>
      <c r="KZ998">
        <v>0.1357587844381512</v>
      </c>
      <c r="LA998">
        <v>0</v>
      </c>
      <c r="LB998">
        <v>0</v>
      </c>
      <c r="LC998">
        <v>0</v>
      </c>
      <c r="LD998">
        <v>0</v>
      </c>
      <c r="LE998">
        <v>0</v>
      </c>
      <c r="LF998">
        <v>0</v>
      </c>
      <c r="LG998">
        <v>0</v>
      </c>
      <c r="LH998">
        <v>0</v>
      </c>
      <c r="LI998">
        <v>0</v>
      </c>
      <c r="LJ998">
        <v>0</v>
      </c>
      <c r="LK998">
        <v>0</v>
      </c>
      <c r="LL998">
        <v>0</v>
      </c>
      <c r="LM998">
        <v>0</v>
      </c>
      <c r="LN998">
        <v>0</v>
      </c>
      <c r="LO998">
        <v>0</v>
      </c>
      <c r="LP998">
        <v>0</v>
      </c>
      <c r="LQ998">
        <v>0</v>
      </c>
      <c r="LR998">
        <v>0</v>
      </c>
      <c r="LS998">
        <v>0</v>
      </c>
      <c r="LT998">
        <v>0</v>
      </c>
      <c r="LU998">
        <v>0</v>
      </c>
      <c r="LV998">
        <v>0</v>
      </c>
      <c r="LW998">
        <v>0</v>
      </c>
      <c r="LX998">
        <v>0</v>
      </c>
      <c r="LY998">
        <v>0</v>
      </c>
      <c r="LZ998">
        <v>0</v>
      </c>
      <c r="MA998">
        <v>0</v>
      </c>
      <c r="MB998">
        <v>0</v>
      </c>
      <c r="MC998">
        <v>0</v>
      </c>
      <c r="MD998">
        <v>0</v>
      </c>
      <c r="ME998">
        <v>0</v>
      </c>
      <c r="MF998">
        <v>0</v>
      </c>
      <c r="MG998">
        <v>0</v>
      </c>
      <c r="MH998">
        <v>0</v>
      </c>
      <c r="MI998">
        <v>0</v>
      </c>
      <c r="MJ998">
        <v>1.0014702614798709</v>
      </c>
      <c r="MK998">
        <v>0</v>
      </c>
      <c r="ML998">
        <v>0</v>
      </c>
      <c r="MM998">
        <v>0</v>
      </c>
      <c r="MN998">
        <v>0</v>
      </c>
      <c r="MO998">
        <v>0</v>
      </c>
      <c r="MP998">
        <v>0</v>
      </c>
      <c r="MQ998">
        <v>0</v>
      </c>
      <c r="MR998">
        <v>0</v>
      </c>
      <c r="MS998">
        <v>0</v>
      </c>
      <c r="MT998">
        <v>0</v>
      </c>
      <c r="MU998">
        <v>0</v>
      </c>
      <c r="MV998">
        <v>0</v>
      </c>
      <c r="MW998">
        <v>2.1352113929674781</v>
      </c>
      <c r="MX998">
        <v>0</v>
      </c>
      <c r="MY998">
        <v>0</v>
      </c>
      <c r="MZ998">
        <v>0</v>
      </c>
      <c r="NA998">
        <v>0</v>
      </c>
      <c r="NB998">
        <v>0</v>
      </c>
      <c r="NC998">
        <v>0</v>
      </c>
      <c r="ND998">
        <v>0</v>
      </c>
      <c r="NE998">
        <v>0</v>
      </c>
      <c r="NF998">
        <v>0</v>
      </c>
      <c r="NG998">
        <v>0</v>
      </c>
      <c r="NH998">
        <v>0</v>
      </c>
      <c r="NI998">
        <v>0</v>
      </c>
      <c r="NJ998">
        <v>0</v>
      </c>
      <c r="NK998">
        <v>0</v>
      </c>
      <c r="NL998">
        <v>0</v>
      </c>
      <c r="NM998">
        <v>0</v>
      </c>
      <c r="NN998">
        <v>0</v>
      </c>
      <c r="NO998">
        <v>0</v>
      </c>
      <c r="NP998">
        <v>0</v>
      </c>
      <c r="NQ998">
        <v>0</v>
      </c>
      <c r="NR998">
        <v>0</v>
      </c>
      <c r="NS998">
        <v>0</v>
      </c>
      <c r="NT998">
        <v>0</v>
      </c>
      <c r="NU998">
        <v>0</v>
      </c>
      <c r="NV998">
        <v>0</v>
      </c>
      <c r="NW998">
        <v>0.49835846600538442</v>
      </c>
      <c r="NX998">
        <v>0</v>
      </c>
      <c r="NY998">
        <v>0</v>
      </c>
      <c r="NZ998">
        <v>0</v>
      </c>
      <c r="OA998">
        <v>0</v>
      </c>
      <c r="OB998">
        <v>0</v>
      </c>
      <c r="OC998">
        <v>0</v>
      </c>
      <c r="OD998">
        <v>0</v>
      </c>
      <c r="OE998">
        <v>0</v>
      </c>
      <c r="OF998">
        <v>0</v>
      </c>
      <c r="OG998">
        <v>0</v>
      </c>
      <c r="OH998">
        <v>0</v>
      </c>
      <c r="OI998">
        <v>0</v>
      </c>
      <c r="OJ998">
        <v>0</v>
      </c>
      <c r="OK998">
        <v>0</v>
      </c>
      <c r="OL998">
        <v>0</v>
      </c>
      <c r="OM998">
        <v>0</v>
      </c>
      <c r="ON998">
        <v>0</v>
      </c>
      <c r="OO998">
        <v>0.39039842383926382</v>
      </c>
      <c r="OP998">
        <v>0</v>
      </c>
      <c r="OQ998">
        <v>0</v>
      </c>
      <c r="OR998">
        <v>0</v>
      </c>
      <c r="OS998">
        <v>0</v>
      </c>
      <c r="OT998">
        <v>0</v>
      </c>
      <c r="OU998">
        <v>0</v>
      </c>
      <c r="OV998">
        <v>0</v>
      </c>
      <c r="OW998">
        <v>0</v>
      </c>
      <c r="OX998">
        <v>0</v>
      </c>
      <c r="OY998">
        <v>0</v>
      </c>
      <c r="OZ998">
        <v>0</v>
      </c>
      <c r="PB998">
        <v>0</v>
      </c>
      <c r="PD998">
        <v>0</v>
      </c>
      <c r="PE998">
        <v>0</v>
      </c>
      <c r="PF998">
        <v>0</v>
      </c>
      <c r="PG998">
        <v>0</v>
      </c>
      <c r="PH998">
        <v>0</v>
      </c>
      <c r="PI998">
        <v>0</v>
      </c>
      <c r="PJ998">
        <v>0</v>
      </c>
      <c r="PK998">
        <v>0</v>
      </c>
      <c r="PL998">
        <v>1.8984641116053691</v>
      </c>
      <c r="PM998">
        <v>0</v>
      </c>
      <c r="PN998">
        <v>0</v>
      </c>
      <c r="PO998">
        <v>0</v>
      </c>
      <c r="PP998">
        <v>0</v>
      </c>
      <c r="PQ998">
        <v>0</v>
      </c>
      <c r="PR998">
        <v>0</v>
      </c>
      <c r="PS998">
        <v>0</v>
      </c>
      <c r="PT998">
        <v>0</v>
      </c>
      <c r="PU998">
        <v>0</v>
      </c>
      <c r="PV998">
        <v>0</v>
      </c>
      <c r="PW998">
        <v>0</v>
      </c>
      <c r="PX998">
        <v>0</v>
      </c>
      <c r="PY998">
        <v>0</v>
      </c>
      <c r="PZ998">
        <v>0</v>
      </c>
      <c r="QA998">
        <v>0</v>
      </c>
      <c r="QB998">
        <v>0</v>
      </c>
      <c r="QC998">
        <v>0</v>
      </c>
      <c r="QD998">
        <v>0</v>
      </c>
      <c r="QE998">
        <v>0</v>
      </c>
      <c r="QF998">
        <v>0</v>
      </c>
      <c r="QG998">
        <v>0</v>
      </c>
      <c r="QH998">
        <v>0</v>
      </c>
      <c r="QI998">
        <v>0</v>
      </c>
      <c r="QJ998">
        <v>0</v>
      </c>
      <c r="QK998">
        <v>0</v>
      </c>
      <c r="QL998">
        <v>0</v>
      </c>
      <c r="QM998">
        <v>0</v>
      </c>
      <c r="QN998">
        <v>0</v>
      </c>
      <c r="QO998">
        <v>0</v>
      </c>
      <c r="QP998">
        <v>0</v>
      </c>
      <c r="QQ998">
        <v>0</v>
      </c>
      <c r="QR998">
        <v>0</v>
      </c>
      <c r="QS998">
        <v>0</v>
      </c>
      <c r="QT998">
        <v>0</v>
      </c>
      <c r="QU998">
        <v>0</v>
      </c>
      <c r="QV998">
        <v>0</v>
      </c>
      <c r="QW998">
        <v>0</v>
      </c>
      <c r="QX998">
        <v>0</v>
      </c>
      <c r="QY998">
        <v>0</v>
      </c>
      <c r="RA998">
        <v>0</v>
      </c>
      <c r="RB998">
        <v>0</v>
      </c>
      <c r="RC998">
        <v>0</v>
      </c>
      <c r="RD998">
        <v>0</v>
      </c>
      <c r="RE998">
        <v>0</v>
      </c>
      <c r="RF998">
        <v>0</v>
      </c>
      <c r="RG998">
        <v>0</v>
      </c>
      <c r="RH998">
        <v>0</v>
      </c>
      <c r="RI998">
        <v>0</v>
      </c>
      <c r="RJ998">
        <v>0</v>
      </c>
      <c r="RK998">
        <v>0</v>
      </c>
      <c r="RL998">
        <v>0</v>
      </c>
      <c r="RM998">
        <v>0</v>
      </c>
      <c r="RN998">
        <v>0</v>
      </c>
      <c r="RO998">
        <v>0</v>
      </c>
      <c r="RP998">
        <v>0</v>
      </c>
      <c r="RQ998">
        <v>0</v>
      </c>
      <c r="RR998">
        <v>0</v>
      </c>
      <c r="RS998">
        <v>0</v>
      </c>
      <c r="RT998">
        <v>0</v>
      </c>
      <c r="RU998">
        <v>0</v>
      </c>
      <c r="RV998">
        <v>0</v>
      </c>
      <c r="RW998">
        <v>0</v>
      </c>
      <c r="RX998">
        <v>0</v>
      </c>
      <c r="RY998">
        <v>0</v>
      </c>
      <c r="RZ998">
        <v>0</v>
      </c>
      <c r="SA998">
        <v>0</v>
      </c>
      <c r="SB998">
        <v>0</v>
      </c>
      <c r="SC998">
        <v>0</v>
      </c>
      <c r="SD998">
        <v>0</v>
      </c>
      <c r="SE998">
        <v>0</v>
      </c>
      <c r="SF998">
        <v>0</v>
      </c>
      <c r="SG998">
        <v>0</v>
      </c>
      <c r="SH998">
        <v>0</v>
      </c>
    </row>
    <row r="999" spans="1:502" x14ac:dyDescent="0.3">
      <c r="A999" s="1">
        <v>45078</v>
      </c>
      <c r="B999">
        <v>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.26238561120085813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.31529399093334121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0</v>
      </c>
      <c r="EJ999">
        <v>0</v>
      </c>
      <c r="EK999">
        <v>0</v>
      </c>
      <c r="EL999">
        <v>0</v>
      </c>
      <c r="EM999">
        <v>0</v>
      </c>
      <c r="EN999">
        <v>0</v>
      </c>
      <c r="EO999">
        <v>0</v>
      </c>
      <c r="EP999">
        <v>0</v>
      </c>
      <c r="EQ999">
        <v>0</v>
      </c>
      <c r="ER999">
        <v>0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>
        <v>0</v>
      </c>
      <c r="FB999">
        <v>0</v>
      </c>
      <c r="FC999">
        <v>0</v>
      </c>
      <c r="FD999">
        <v>0</v>
      </c>
      <c r="FE999">
        <v>0</v>
      </c>
      <c r="FF999">
        <v>0</v>
      </c>
      <c r="FG999">
        <v>0</v>
      </c>
      <c r="FH999">
        <v>0</v>
      </c>
      <c r="FI999">
        <v>0</v>
      </c>
      <c r="FJ999">
        <v>0</v>
      </c>
      <c r="FK999">
        <v>0</v>
      </c>
      <c r="FL999">
        <v>0</v>
      </c>
      <c r="FM999">
        <v>0</v>
      </c>
      <c r="FN999">
        <v>0</v>
      </c>
      <c r="FO999">
        <v>0</v>
      </c>
      <c r="FP999">
        <v>0</v>
      </c>
      <c r="FQ999">
        <v>0</v>
      </c>
      <c r="FR999">
        <v>0</v>
      </c>
      <c r="FS999">
        <v>0</v>
      </c>
      <c r="FT999">
        <v>0</v>
      </c>
      <c r="FU999">
        <v>0</v>
      </c>
      <c r="FV999">
        <v>0</v>
      </c>
      <c r="FW999">
        <v>0</v>
      </c>
      <c r="FX999">
        <v>0</v>
      </c>
      <c r="FY999">
        <v>0</v>
      </c>
      <c r="FZ999">
        <v>0</v>
      </c>
      <c r="GA999">
        <v>0</v>
      </c>
      <c r="GB999">
        <v>0</v>
      </c>
      <c r="GC999">
        <v>0</v>
      </c>
      <c r="GD999">
        <v>0</v>
      </c>
      <c r="GE999">
        <v>0</v>
      </c>
      <c r="GF999">
        <v>0</v>
      </c>
      <c r="GG999">
        <v>3.8666916746971328E-2</v>
      </c>
      <c r="GH999">
        <v>0</v>
      </c>
      <c r="GI999">
        <v>0</v>
      </c>
      <c r="GJ999">
        <v>0</v>
      </c>
      <c r="GK999">
        <v>0</v>
      </c>
      <c r="GL999">
        <v>0</v>
      </c>
      <c r="GM999">
        <v>0</v>
      </c>
      <c r="GN999">
        <v>0</v>
      </c>
      <c r="GO999">
        <v>0</v>
      </c>
      <c r="GP999">
        <v>0</v>
      </c>
      <c r="GQ999">
        <v>0</v>
      </c>
      <c r="GR999">
        <v>0</v>
      </c>
      <c r="GS999">
        <v>0</v>
      </c>
      <c r="GT999">
        <v>0</v>
      </c>
      <c r="GU999">
        <v>0</v>
      </c>
      <c r="GV999">
        <v>0</v>
      </c>
      <c r="GW999">
        <v>0</v>
      </c>
      <c r="GX999">
        <v>0</v>
      </c>
      <c r="GY999">
        <v>0</v>
      </c>
      <c r="GZ999">
        <v>0.40517207424936658</v>
      </c>
      <c r="HA999">
        <v>0</v>
      </c>
      <c r="HC999">
        <v>0</v>
      </c>
      <c r="HD999">
        <v>0</v>
      </c>
      <c r="HE999">
        <v>0</v>
      </c>
      <c r="HF999">
        <v>0</v>
      </c>
      <c r="HG999">
        <v>0</v>
      </c>
      <c r="HH999">
        <v>0</v>
      </c>
      <c r="HI999">
        <v>0</v>
      </c>
      <c r="HJ999">
        <v>0</v>
      </c>
      <c r="HK999">
        <v>0</v>
      </c>
      <c r="HL999">
        <v>0</v>
      </c>
      <c r="HM999">
        <v>0</v>
      </c>
      <c r="HN999">
        <v>0</v>
      </c>
      <c r="HO999">
        <v>0</v>
      </c>
      <c r="HP999">
        <v>0</v>
      </c>
      <c r="HQ999">
        <v>0</v>
      </c>
      <c r="HR999">
        <v>0</v>
      </c>
      <c r="HS999">
        <v>0</v>
      </c>
      <c r="HT999">
        <v>0</v>
      </c>
      <c r="HU999">
        <v>0</v>
      </c>
      <c r="HV999">
        <v>0</v>
      </c>
      <c r="HW999">
        <v>0</v>
      </c>
      <c r="HX999">
        <v>0</v>
      </c>
      <c r="HY999">
        <v>0</v>
      </c>
      <c r="HZ999">
        <v>0</v>
      </c>
      <c r="IA999">
        <v>0</v>
      </c>
      <c r="IB999">
        <v>0</v>
      </c>
      <c r="IC999">
        <v>0</v>
      </c>
      <c r="ID999">
        <v>0</v>
      </c>
      <c r="IE999">
        <v>0</v>
      </c>
      <c r="IF999">
        <v>0</v>
      </c>
      <c r="IG999">
        <v>0</v>
      </c>
      <c r="IH999">
        <v>0</v>
      </c>
      <c r="II999">
        <v>0</v>
      </c>
      <c r="IJ999">
        <v>0</v>
      </c>
      <c r="IK999">
        <v>0</v>
      </c>
      <c r="IL999">
        <v>0</v>
      </c>
      <c r="IM999">
        <v>0</v>
      </c>
      <c r="IN999">
        <v>0</v>
      </c>
      <c r="IO999">
        <v>0</v>
      </c>
      <c r="IP999">
        <v>0</v>
      </c>
      <c r="IQ999">
        <v>0</v>
      </c>
      <c r="IR999">
        <v>0</v>
      </c>
      <c r="IS999">
        <v>0</v>
      </c>
      <c r="IT999">
        <v>0</v>
      </c>
      <c r="IU999">
        <v>0</v>
      </c>
      <c r="IV999">
        <v>0</v>
      </c>
      <c r="IW999">
        <v>0</v>
      </c>
      <c r="IX999">
        <v>0</v>
      </c>
      <c r="IY999">
        <v>0</v>
      </c>
      <c r="IZ999">
        <v>0</v>
      </c>
      <c r="JA999">
        <v>0</v>
      </c>
      <c r="JB999">
        <v>0</v>
      </c>
      <c r="JC999">
        <v>0</v>
      </c>
      <c r="JD999">
        <v>0</v>
      </c>
      <c r="JE999">
        <v>0</v>
      </c>
      <c r="JF999">
        <v>0</v>
      </c>
      <c r="JG999">
        <v>0</v>
      </c>
      <c r="JH999">
        <v>0</v>
      </c>
      <c r="JI999">
        <v>0</v>
      </c>
      <c r="JJ999">
        <v>0</v>
      </c>
      <c r="JK999">
        <v>0</v>
      </c>
      <c r="JL999">
        <v>0</v>
      </c>
      <c r="JM999">
        <v>0</v>
      </c>
      <c r="JN999">
        <v>0</v>
      </c>
      <c r="JO999">
        <v>0</v>
      </c>
      <c r="JP999">
        <v>0</v>
      </c>
      <c r="JQ999">
        <v>0</v>
      </c>
      <c r="JR999">
        <v>0</v>
      </c>
      <c r="JS999">
        <v>0</v>
      </c>
      <c r="JT999">
        <v>0</v>
      </c>
      <c r="JU999">
        <v>0</v>
      </c>
      <c r="JV999">
        <v>0</v>
      </c>
      <c r="JW999">
        <v>0</v>
      </c>
      <c r="JX999">
        <v>0</v>
      </c>
      <c r="JY999">
        <v>0</v>
      </c>
      <c r="JZ999">
        <v>0</v>
      </c>
      <c r="KA999">
        <v>0</v>
      </c>
      <c r="KB999">
        <v>0</v>
      </c>
      <c r="KC999">
        <v>0</v>
      </c>
      <c r="KD999">
        <v>0</v>
      </c>
      <c r="KE999">
        <v>0</v>
      </c>
      <c r="KF999">
        <v>0</v>
      </c>
      <c r="KG999">
        <v>0</v>
      </c>
      <c r="KH999">
        <v>0</v>
      </c>
      <c r="KI999">
        <v>0</v>
      </c>
      <c r="KJ999">
        <v>0</v>
      </c>
      <c r="KK999">
        <v>0</v>
      </c>
      <c r="KL999">
        <v>0</v>
      </c>
      <c r="KM999">
        <v>0</v>
      </c>
      <c r="KN999">
        <v>0</v>
      </c>
      <c r="KO999">
        <v>0</v>
      </c>
      <c r="KP999">
        <v>0</v>
      </c>
      <c r="KQ999">
        <v>0</v>
      </c>
      <c r="KR999">
        <v>0</v>
      </c>
      <c r="KS999">
        <v>0</v>
      </c>
      <c r="KT999">
        <v>0</v>
      </c>
      <c r="KU999">
        <v>0</v>
      </c>
      <c r="KV999">
        <v>0</v>
      </c>
      <c r="KW999">
        <v>0</v>
      </c>
      <c r="KX999">
        <v>0</v>
      </c>
      <c r="KY999">
        <v>0</v>
      </c>
      <c r="KZ999">
        <v>0.1357587844381512</v>
      </c>
      <c r="LA999">
        <v>0</v>
      </c>
      <c r="LB999">
        <v>0</v>
      </c>
      <c r="LC999">
        <v>0</v>
      </c>
      <c r="LD999">
        <v>0</v>
      </c>
      <c r="LE999">
        <v>0</v>
      </c>
      <c r="LF999">
        <v>0</v>
      </c>
      <c r="LG999">
        <v>0</v>
      </c>
      <c r="LH999">
        <v>0</v>
      </c>
      <c r="LI999">
        <v>0</v>
      </c>
      <c r="LJ999">
        <v>0</v>
      </c>
      <c r="LK999">
        <v>0</v>
      </c>
      <c r="LL999">
        <v>0</v>
      </c>
      <c r="LM999">
        <v>0</v>
      </c>
      <c r="LN999">
        <v>0</v>
      </c>
      <c r="LO999">
        <v>0</v>
      </c>
      <c r="LP999">
        <v>0</v>
      </c>
      <c r="LQ999">
        <v>0</v>
      </c>
      <c r="LR999">
        <v>0</v>
      </c>
      <c r="LS999">
        <v>0</v>
      </c>
      <c r="LT999">
        <v>0</v>
      </c>
      <c r="LU999">
        <v>0</v>
      </c>
      <c r="LV999">
        <v>0</v>
      </c>
      <c r="LW999">
        <v>0</v>
      </c>
      <c r="LX999">
        <v>0</v>
      </c>
      <c r="LY999">
        <v>0</v>
      </c>
      <c r="LZ999">
        <v>0</v>
      </c>
      <c r="MA999">
        <v>0</v>
      </c>
      <c r="MB999">
        <v>0</v>
      </c>
      <c r="MC999">
        <v>0</v>
      </c>
      <c r="MD999">
        <v>0</v>
      </c>
      <c r="ME999">
        <v>0</v>
      </c>
      <c r="MF999">
        <v>0</v>
      </c>
      <c r="MG999">
        <v>0</v>
      </c>
      <c r="MH999">
        <v>0</v>
      </c>
      <c r="MI999">
        <v>0</v>
      </c>
      <c r="MJ999">
        <v>1.0014702614798709</v>
      </c>
      <c r="MK999">
        <v>0</v>
      </c>
      <c r="ML999">
        <v>0</v>
      </c>
      <c r="MM999">
        <v>0</v>
      </c>
      <c r="MN999">
        <v>0</v>
      </c>
      <c r="MO999">
        <v>0</v>
      </c>
      <c r="MP999">
        <v>0</v>
      </c>
      <c r="MQ999">
        <v>0</v>
      </c>
      <c r="MR999">
        <v>0</v>
      </c>
      <c r="MS999">
        <v>0</v>
      </c>
      <c r="MT999">
        <v>0</v>
      </c>
      <c r="MU999">
        <v>0</v>
      </c>
      <c r="MV999">
        <v>0</v>
      </c>
      <c r="MW999">
        <v>2.1352113929674781</v>
      </c>
      <c r="MX999">
        <v>0</v>
      </c>
      <c r="MY999">
        <v>0</v>
      </c>
      <c r="MZ999">
        <v>0</v>
      </c>
      <c r="NA999">
        <v>0</v>
      </c>
      <c r="NB999">
        <v>0</v>
      </c>
      <c r="NC999">
        <v>0</v>
      </c>
      <c r="ND999">
        <v>0</v>
      </c>
      <c r="NE999">
        <v>0</v>
      </c>
      <c r="NF999">
        <v>0</v>
      </c>
      <c r="NG999">
        <v>0</v>
      </c>
      <c r="NH999">
        <v>0</v>
      </c>
      <c r="NI999">
        <v>0</v>
      </c>
      <c r="NJ999">
        <v>0</v>
      </c>
      <c r="NK999">
        <v>0</v>
      </c>
      <c r="NL999">
        <v>0</v>
      </c>
      <c r="NM999">
        <v>0</v>
      </c>
      <c r="NN999">
        <v>0</v>
      </c>
      <c r="NO999">
        <v>0</v>
      </c>
      <c r="NP999">
        <v>0</v>
      </c>
      <c r="NQ999">
        <v>0</v>
      </c>
      <c r="NR999">
        <v>0</v>
      </c>
      <c r="NS999">
        <v>0</v>
      </c>
      <c r="NT999">
        <v>0</v>
      </c>
      <c r="NU999">
        <v>0</v>
      </c>
      <c r="NV999">
        <v>0</v>
      </c>
      <c r="NW999">
        <v>0.49835846600538442</v>
      </c>
      <c r="NX999">
        <v>0</v>
      </c>
      <c r="NY999">
        <v>0</v>
      </c>
      <c r="NZ999">
        <v>0</v>
      </c>
      <c r="OA999">
        <v>0</v>
      </c>
      <c r="OB999">
        <v>0</v>
      </c>
      <c r="OC999">
        <v>0</v>
      </c>
      <c r="OD999">
        <v>0</v>
      </c>
      <c r="OE999">
        <v>0</v>
      </c>
      <c r="OF999">
        <v>0</v>
      </c>
      <c r="OG999">
        <v>0</v>
      </c>
      <c r="OH999">
        <v>0</v>
      </c>
      <c r="OI999">
        <v>0</v>
      </c>
      <c r="OJ999">
        <v>0</v>
      </c>
      <c r="OK999">
        <v>0</v>
      </c>
      <c r="OL999">
        <v>0</v>
      </c>
      <c r="OM999">
        <v>0</v>
      </c>
      <c r="ON999">
        <v>0</v>
      </c>
      <c r="OO999">
        <v>0.39039842383926382</v>
      </c>
      <c r="OP999">
        <v>0</v>
      </c>
      <c r="OQ999">
        <v>0</v>
      </c>
      <c r="OR999">
        <v>0</v>
      </c>
      <c r="OS999">
        <v>0</v>
      </c>
      <c r="OT999">
        <v>0</v>
      </c>
      <c r="OU999">
        <v>0</v>
      </c>
      <c r="OV999">
        <v>0</v>
      </c>
      <c r="OW999">
        <v>0</v>
      </c>
      <c r="OX999">
        <v>0</v>
      </c>
      <c r="OY999">
        <v>0</v>
      </c>
      <c r="OZ999">
        <v>0</v>
      </c>
      <c r="PB999">
        <v>0</v>
      </c>
      <c r="PD999">
        <v>0</v>
      </c>
      <c r="PE999">
        <v>0</v>
      </c>
      <c r="PF999">
        <v>0</v>
      </c>
      <c r="PG999">
        <v>0</v>
      </c>
      <c r="PH999">
        <v>0</v>
      </c>
      <c r="PI999">
        <v>0</v>
      </c>
      <c r="PJ999">
        <v>0</v>
      </c>
      <c r="PK999">
        <v>0</v>
      </c>
      <c r="PL999">
        <v>1.8984641116053691</v>
      </c>
      <c r="PM999">
        <v>0</v>
      </c>
      <c r="PN999">
        <v>0</v>
      </c>
      <c r="PO999">
        <v>0</v>
      </c>
      <c r="PP999">
        <v>0</v>
      </c>
      <c r="PQ999">
        <v>0</v>
      </c>
      <c r="PR999">
        <v>0</v>
      </c>
      <c r="PS999">
        <v>0</v>
      </c>
      <c r="PT999">
        <v>0</v>
      </c>
      <c r="PU999">
        <v>0</v>
      </c>
      <c r="PV999">
        <v>0</v>
      </c>
      <c r="PW999">
        <v>0</v>
      </c>
      <c r="PX999">
        <v>0</v>
      </c>
      <c r="PY999">
        <v>0</v>
      </c>
      <c r="PZ999">
        <v>0</v>
      </c>
      <c r="QA999">
        <v>0</v>
      </c>
      <c r="QB999">
        <v>0</v>
      </c>
      <c r="QC999">
        <v>0</v>
      </c>
      <c r="QD999">
        <v>0</v>
      </c>
      <c r="QE999">
        <v>0</v>
      </c>
      <c r="QF999">
        <v>0</v>
      </c>
      <c r="QG999">
        <v>0</v>
      </c>
      <c r="QH999">
        <v>0</v>
      </c>
      <c r="QI999">
        <v>0</v>
      </c>
      <c r="QJ999">
        <v>0</v>
      </c>
      <c r="QK999">
        <v>0</v>
      </c>
      <c r="QL999">
        <v>0</v>
      </c>
      <c r="QM999">
        <v>0</v>
      </c>
      <c r="QN999">
        <v>0</v>
      </c>
      <c r="QO999">
        <v>0</v>
      </c>
      <c r="QP999">
        <v>0</v>
      </c>
      <c r="QQ999">
        <v>0</v>
      </c>
      <c r="QR999">
        <v>0</v>
      </c>
      <c r="QS999">
        <v>0</v>
      </c>
      <c r="QT999">
        <v>0</v>
      </c>
      <c r="QU999">
        <v>0</v>
      </c>
      <c r="QV999">
        <v>0</v>
      </c>
      <c r="QW999">
        <v>0</v>
      </c>
      <c r="QX999">
        <v>0</v>
      </c>
      <c r="QY999">
        <v>0</v>
      </c>
      <c r="RA999">
        <v>0</v>
      </c>
      <c r="RB999">
        <v>0</v>
      </c>
      <c r="RC999">
        <v>0</v>
      </c>
      <c r="RD999">
        <v>0</v>
      </c>
      <c r="RE999">
        <v>0</v>
      </c>
      <c r="RF999">
        <v>0</v>
      </c>
      <c r="RG999">
        <v>0</v>
      </c>
      <c r="RH999">
        <v>0</v>
      </c>
      <c r="RI999">
        <v>0</v>
      </c>
      <c r="RJ999">
        <v>0</v>
      </c>
      <c r="RK999">
        <v>0</v>
      </c>
      <c r="RL999">
        <v>0</v>
      </c>
      <c r="RM999">
        <v>0</v>
      </c>
      <c r="RN999">
        <v>0</v>
      </c>
      <c r="RO999">
        <v>0</v>
      </c>
      <c r="RP999">
        <v>0</v>
      </c>
      <c r="RQ999">
        <v>0</v>
      </c>
      <c r="RR999">
        <v>0</v>
      </c>
      <c r="RS999">
        <v>0</v>
      </c>
      <c r="RT999">
        <v>0</v>
      </c>
      <c r="RU999">
        <v>0</v>
      </c>
      <c r="RV999">
        <v>0</v>
      </c>
      <c r="RW999">
        <v>0</v>
      </c>
      <c r="RX999">
        <v>0</v>
      </c>
      <c r="RY999">
        <v>0</v>
      </c>
      <c r="RZ999">
        <v>0</v>
      </c>
      <c r="SA999">
        <v>0</v>
      </c>
      <c r="SB999">
        <v>0</v>
      </c>
      <c r="SC999">
        <v>0</v>
      </c>
      <c r="SD999">
        <v>0</v>
      </c>
      <c r="SE999">
        <v>0</v>
      </c>
      <c r="SF999">
        <v>0</v>
      </c>
      <c r="SG999">
        <v>0</v>
      </c>
      <c r="SH999">
        <v>0</v>
      </c>
    </row>
    <row r="1000" spans="1:502" x14ac:dyDescent="0.3">
      <c r="A1000" s="1">
        <v>45079</v>
      </c>
      <c r="B1000">
        <v>0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.26238561120085813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.31529399093334121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  <c r="EF1000">
        <v>0</v>
      </c>
      <c r="EG1000">
        <v>0</v>
      </c>
      <c r="EH1000">
        <v>0</v>
      </c>
      <c r="EI1000">
        <v>0</v>
      </c>
      <c r="EJ1000">
        <v>0</v>
      </c>
      <c r="EK1000">
        <v>0</v>
      </c>
      <c r="EL1000">
        <v>0</v>
      </c>
      <c r="EM1000">
        <v>0</v>
      </c>
      <c r="EN1000">
        <v>0</v>
      </c>
      <c r="EO1000">
        <v>0</v>
      </c>
      <c r="EP1000">
        <v>0</v>
      </c>
      <c r="EQ1000">
        <v>0</v>
      </c>
      <c r="ER1000">
        <v>0</v>
      </c>
      <c r="ES1000">
        <v>0</v>
      </c>
      <c r="ET1000">
        <v>0</v>
      </c>
      <c r="EU1000">
        <v>0</v>
      </c>
      <c r="EV1000">
        <v>0</v>
      </c>
      <c r="EW1000">
        <v>0</v>
      </c>
      <c r="EX1000">
        <v>0</v>
      </c>
      <c r="EY1000">
        <v>0</v>
      </c>
      <c r="EZ1000">
        <v>0</v>
      </c>
      <c r="FA1000">
        <v>0</v>
      </c>
      <c r="FB1000">
        <v>0</v>
      </c>
      <c r="FC1000">
        <v>0</v>
      </c>
      <c r="FD1000">
        <v>0</v>
      </c>
      <c r="FE1000">
        <v>0</v>
      </c>
      <c r="FF1000">
        <v>0</v>
      </c>
      <c r="FG1000">
        <v>0</v>
      </c>
      <c r="FH1000">
        <v>0</v>
      </c>
      <c r="FI1000">
        <v>0</v>
      </c>
      <c r="FJ1000">
        <v>0</v>
      </c>
      <c r="FK1000">
        <v>0</v>
      </c>
      <c r="FL1000">
        <v>0</v>
      </c>
      <c r="FM1000">
        <v>0</v>
      </c>
      <c r="FN1000">
        <v>0</v>
      </c>
      <c r="FO1000">
        <v>0</v>
      </c>
      <c r="FP1000">
        <v>0</v>
      </c>
      <c r="FQ1000">
        <v>0</v>
      </c>
      <c r="FR1000">
        <v>0</v>
      </c>
      <c r="FS1000">
        <v>0</v>
      </c>
      <c r="FT1000">
        <v>0</v>
      </c>
      <c r="FU1000">
        <v>0</v>
      </c>
      <c r="FV1000">
        <v>0</v>
      </c>
      <c r="FW1000">
        <v>0</v>
      </c>
      <c r="FX1000">
        <v>0</v>
      </c>
      <c r="FY1000">
        <v>0</v>
      </c>
      <c r="FZ1000">
        <v>0</v>
      </c>
      <c r="GA1000">
        <v>0</v>
      </c>
      <c r="GB1000">
        <v>0</v>
      </c>
      <c r="GC1000">
        <v>0</v>
      </c>
      <c r="GD1000">
        <v>0</v>
      </c>
      <c r="GE1000">
        <v>0</v>
      </c>
      <c r="GF1000">
        <v>0</v>
      </c>
      <c r="GG1000">
        <v>3.8666916746971328E-2</v>
      </c>
      <c r="GH1000">
        <v>0</v>
      </c>
      <c r="GI1000">
        <v>0</v>
      </c>
      <c r="GJ1000">
        <v>0</v>
      </c>
      <c r="GK1000">
        <v>0</v>
      </c>
      <c r="GL1000">
        <v>0</v>
      </c>
      <c r="GM1000">
        <v>0</v>
      </c>
      <c r="GN1000">
        <v>0</v>
      </c>
      <c r="GO1000">
        <v>0</v>
      </c>
      <c r="GP1000">
        <v>0</v>
      </c>
      <c r="GQ1000">
        <v>0</v>
      </c>
      <c r="GR1000">
        <v>0</v>
      </c>
      <c r="GS1000">
        <v>0</v>
      </c>
      <c r="GT1000">
        <v>0</v>
      </c>
      <c r="GU1000">
        <v>0</v>
      </c>
      <c r="GV1000">
        <v>0</v>
      </c>
      <c r="GW1000">
        <v>0</v>
      </c>
      <c r="GX1000">
        <v>0</v>
      </c>
      <c r="GY1000">
        <v>0</v>
      </c>
      <c r="GZ1000">
        <v>0.40517207424936658</v>
      </c>
      <c r="HA1000">
        <v>0</v>
      </c>
      <c r="HC1000">
        <v>0</v>
      </c>
      <c r="HD1000">
        <v>0</v>
      </c>
      <c r="HE1000">
        <v>0</v>
      </c>
      <c r="HF1000">
        <v>0</v>
      </c>
      <c r="HG1000">
        <v>0</v>
      </c>
      <c r="HH1000">
        <v>0</v>
      </c>
      <c r="HI1000">
        <v>0</v>
      </c>
      <c r="HJ1000">
        <v>0</v>
      </c>
      <c r="HK1000">
        <v>0</v>
      </c>
      <c r="HL1000">
        <v>0</v>
      </c>
      <c r="HM1000">
        <v>0</v>
      </c>
      <c r="HN1000">
        <v>0</v>
      </c>
      <c r="HO1000">
        <v>0</v>
      </c>
      <c r="HP1000">
        <v>0</v>
      </c>
      <c r="HQ1000">
        <v>0</v>
      </c>
      <c r="HR1000">
        <v>0</v>
      </c>
      <c r="HS1000">
        <v>0</v>
      </c>
      <c r="HT1000">
        <v>0</v>
      </c>
      <c r="HU1000">
        <v>0</v>
      </c>
      <c r="HV1000">
        <v>0</v>
      </c>
      <c r="HW1000">
        <v>0</v>
      </c>
      <c r="HX1000">
        <v>0</v>
      </c>
      <c r="HY1000">
        <v>0</v>
      </c>
      <c r="HZ1000">
        <v>0</v>
      </c>
      <c r="IA1000">
        <v>0</v>
      </c>
      <c r="IB1000">
        <v>0</v>
      </c>
      <c r="IC1000">
        <v>0</v>
      </c>
      <c r="ID1000">
        <v>0</v>
      </c>
      <c r="IE1000">
        <v>0</v>
      </c>
      <c r="IF1000">
        <v>0</v>
      </c>
      <c r="IG1000">
        <v>0</v>
      </c>
      <c r="IH1000">
        <v>0</v>
      </c>
      <c r="II1000">
        <v>0</v>
      </c>
      <c r="IJ1000">
        <v>0</v>
      </c>
      <c r="IK1000">
        <v>0</v>
      </c>
      <c r="IL1000">
        <v>0</v>
      </c>
      <c r="IM1000">
        <v>0</v>
      </c>
      <c r="IN1000">
        <v>0</v>
      </c>
      <c r="IO1000">
        <v>0</v>
      </c>
      <c r="IP1000">
        <v>0</v>
      </c>
      <c r="IQ1000">
        <v>0</v>
      </c>
      <c r="IR1000">
        <v>0</v>
      </c>
      <c r="IS1000">
        <v>0</v>
      </c>
      <c r="IT1000">
        <v>0</v>
      </c>
      <c r="IU1000">
        <v>0</v>
      </c>
      <c r="IV1000">
        <v>0</v>
      </c>
      <c r="IW1000">
        <v>0</v>
      </c>
      <c r="IX1000">
        <v>0</v>
      </c>
      <c r="IY1000">
        <v>0</v>
      </c>
      <c r="IZ1000">
        <v>0</v>
      </c>
      <c r="JA1000">
        <v>0</v>
      </c>
      <c r="JB1000">
        <v>0</v>
      </c>
      <c r="JC1000">
        <v>0</v>
      </c>
      <c r="JD1000">
        <v>0</v>
      </c>
      <c r="JE1000">
        <v>0</v>
      </c>
      <c r="JF1000">
        <v>0</v>
      </c>
      <c r="JG1000">
        <v>0</v>
      </c>
      <c r="JH1000">
        <v>0</v>
      </c>
      <c r="JI1000">
        <v>0</v>
      </c>
      <c r="JJ1000">
        <v>0</v>
      </c>
      <c r="JK1000">
        <v>0</v>
      </c>
      <c r="JL1000">
        <v>0</v>
      </c>
      <c r="JM1000">
        <v>0</v>
      </c>
      <c r="JN1000">
        <v>0</v>
      </c>
      <c r="JO1000">
        <v>0</v>
      </c>
      <c r="JP1000">
        <v>0</v>
      </c>
      <c r="JQ1000">
        <v>0</v>
      </c>
      <c r="JR1000">
        <v>0</v>
      </c>
      <c r="JS1000">
        <v>0</v>
      </c>
      <c r="JT1000">
        <v>0</v>
      </c>
      <c r="JU1000">
        <v>0</v>
      </c>
      <c r="JV1000">
        <v>0</v>
      </c>
      <c r="JW1000">
        <v>0</v>
      </c>
      <c r="JX1000">
        <v>0</v>
      </c>
      <c r="JY1000">
        <v>0</v>
      </c>
      <c r="JZ1000">
        <v>0</v>
      </c>
      <c r="KA1000">
        <v>0</v>
      </c>
      <c r="KB1000">
        <v>0</v>
      </c>
      <c r="KC1000">
        <v>0</v>
      </c>
      <c r="KD1000">
        <v>0</v>
      </c>
      <c r="KE1000">
        <v>0</v>
      </c>
      <c r="KF1000">
        <v>0</v>
      </c>
      <c r="KG1000">
        <v>0</v>
      </c>
      <c r="KH1000">
        <v>0</v>
      </c>
      <c r="KI1000">
        <v>0</v>
      </c>
      <c r="KJ1000">
        <v>0</v>
      </c>
      <c r="KK1000">
        <v>0</v>
      </c>
      <c r="KL1000">
        <v>0</v>
      </c>
      <c r="KM1000">
        <v>0</v>
      </c>
      <c r="KN1000">
        <v>0</v>
      </c>
      <c r="KO1000">
        <v>0</v>
      </c>
      <c r="KP1000">
        <v>0</v>
      </c>
      <c r="KQ1000">
        <v>0</v>
      </c>
      <c r="KR1000">
        <v>0</v>
      </c>
      <c r="KS1000">
        <v>0</v>
      </c>
      <c r="KT1000">
        <v>0</v>
      </c>
      <c r="KU1000">
        <v>0</v>
      </c>
      <c r="KV1000">
        <v>0</v>
      </c>
      <c r="KW1000">
        <v>0</v>
      </c>
      <c r="KX1000">
        <v>0</v>
      </c>
      <c r="KY1000">
        <v>0</v>
      </c>
      <c r="KZ1000">
        <v>0.1357587844381512</v>
      </c>
      <c r="LA1000">
        <v>0</v>
      </c>
      <c r="LB1000">
        <v>0</v>
      </c>
      <c r="LC1000">
        <v>0</v>
      </c>
      <c r="LD1000">
        <v>0</v>
      </c>
      <c r="LE1000">
        <v>0</v>
      </c>
      <c r="LF1000">
        <v>0</v>
      </c>
      <c r="LG1000">
        <v>0</v>
      </c>
      <c r="LH1000">
        <v>0</v>
      </c>
      <c r="LI1000">
        <v>0</v>
      </c>
      <c r="LJ1000">
        <v>0</v>
      </c>
      <c r="LK1000">
        <v>0</v>
      </c>
      <c r="LL1000">
        <v>0</v>
      </c>
      <c r="LM1000">
        <v>0</v>
      </c>
      <c r="LN1000">
        <v>0</v>
      </c>
      <c r="LO1000">
        <v>0</v>
      </c>
      <c r="LP1000">
        <v>0</v>
      </c>
      <c r="LQ1000">
        <v>0</v>
      </c>
      <c r="LR1000">
        <v>0</v>
      </c>
      <c r="LS1000">
        <v>0</v>
      </c>
      <c r="LT1000">
        <v>0</v>
      </c>
      <c r="LU1000">
        <v>0</v>
      </c>
      <c r="LV1000">
        <v>0</v>
      </c>
      <c r="LW1000">
        <v>0</v>
      </c>
      <c r="LX1000">
        <v>0</v>
      </c>
      <c r="LY1000">
        <v>0</v>
      </c>
      <c r="LZ1000">
        <v>0</v>
      </c>
      <c r="MA1000">
        <v>0</v>
      </c>
      <c r="MB1000">
        <v>0</v>
      </c>
      <c r="MC1000">
        <v>0</v>
      </c>
      <c r="MD1000">
        <v>0</v>
      </c>
      <c r="ME1000">
        <v>0</v>
      </c>
      <c r="MF1000">
        <v>0</v>
      </c>
      <c r="MG1000">
        <v>0</v>
      </c>
      <c r="MH1000">
        <v>0</v>
      </c>
      <c r="MI1000">
        <v>0</v>
      </c>
      <c r="MJ1000">
        <v>1.0014702614798709</v>
      </c>
      <c r="MK1000">
        <v>0</v>
      </c>
      <c r="ML1000">
        <v>0</v>
      </c>
      <c r="MM1000">
        <v>0</v>
      </c>
      <c r="MN1000">
        <v>0</v>
      </c>
      <c r="MO1000">
        <v>0</v>
      </c>
      <c r="MP1000">
        <v>0</v>
      </c>
      <c r="MQ1000">
        <v>0</v>
      </c>
      <c r="MR1000">
        <v>0</v>
      </c>
      <c r="MS1000">
        <v>0</v>
      </c>
      <c r="MT1000">
        <v>0</v>
      </c>
      <c r="MU1000">
        <v>0</v>
      </c>
      <c r="MV1000">
        <v>0</v>
      </c>
      <c r="MW1000">
        <v>2.1352113929674781</v>
      </c>
      <c r="MX1000">
        <v>0</v>
      </c>
      <c r="MY1000">
        <v>0</v>
      </c>
      <c r="MZ1000">
        <v>0</v>
      </c>
      <c r="NA1000">
        <v>0</v>
      </c>
      <c r="NB1000">
        <v>0</v>
      </c>
      <c r="NC1000">
        <v>0</v>
      </c>
      <c r="ND1000">
        <v>0</v>
      </c>
      <c r="NE1000">
        <v>0</v>
      </c>
      <c r="NF1000">
        <v>0</v>
      </c>
      <c r="NG1000">
        <v>0</v>
      </c>
      <c r="NH1000">
        <v>0</v>
      </c>
      <c r="NI1000">
        <v>0</v>
      </c>
      <c r="NJ1000">
        <v>0</v>
      </c>
      <c r="NK1000">
        <v>0</v>
      </c>
      <c r="NL1000">
        <v>0</v>
      </c>
      <c r="NM1000">
        <v>0</v>
      </c>
      <c r="NN1000">
        <v>0</v>
      </c>
      <c r="NO1000">
        <v>0</v>
      </c>
      <c r="NP1000">
        <v>0</v>
      </c>
      <c r="NQ1000">
        <v>0</v>
      </c>
      <c r="NR1000">
        <v>0</v>
      </c>
      <c r="NS1000">
        <v>0</v>
      </c>
      <c r="NT1000">
        <v>0</v>
      </c>
      <c r="NU1000">
        <v>0</v>
      </c>
      <c r="NV1000">
        <v>0</v>
      </c>
      <c r="NW1000">
        <v>0.49835846600538442</v>
      </c>
      <c r="NX1000">
        <v>0</v>
      </c>
      <c r="NY1000">
        <v>0</v>
      </c>
      <c r="NZ1000">
        <v>0</v>
      </c>
      <c r="OA1000">
        <v>0</v>
      </c>
      <c r="OB1000">
        <v>0</v>
      </c>
      <c r="OC1000">
        <v>0</v>
      </c>
      <c r="OD1000">
        <v>0</v>
      </c>
      <c r="OE1000">
        <v>0</v>
      </c>
      <c r="OF1000">
        <v>0</v>
      </c>
      <c r="OG1000">
        <v>0</v>
      </c>
      <c r="OH1000">
        <v>0</v>
      </c>
      <c r="OI1000">
        <v>0</v>
      </c>
      <c r="OJ1000">
        <v>0</v>
      </c>
      <c r="OK1000">
        <v>0</v>
      </c>
      <c r="OL1000">
        <v>0</v>
      </c>
      <c r="OM1000">
        <v>0</v>
      </c>
      <c r="ON1000">
        <v>0</v>
      </c>
      <c r="OO1000">
        <v>0.39039842383926382</v>
      </c>
      <c r="OP1000">
        <v>0</v>
      </c>
      <c r="OQ1000">
        <v>0</v>
      </c>
      <c r="OR1000">
        <v>0</v>
      </c>
      <c r="OS1000">
        <v>0</v>
      </c>
      <c r="OT1000">
        <v>0</v>
      </c>
      <c r="OU1000">
        <v>0</v>
      </c>
      <c r="OV1000">
        <v>0</v>
      </c>
      <c r="OW1000">
        <v>0</v>
      </c>
      <c r="OX1000">
        <v>0</v>
      </c>
      <c r="OY1000">
        <v>0</v>
      </c>
      <c r="OZ1000">
        <v>0</v>
      </c>
      <c r="PB1000">
        <v>0</v>
      </c>
      <c r="PD1000">
        <v>0</v>
      </c>
      <c r="PE1000">
        <v>0</v>
      </c>
      <c r="PF1000">
        <v>0</v>
      </c>
      <c r="PG1000">
        <v>0</v>
      </c>
      <c r="PH1000">
        <v>0</v>
      </c>
      <c r="PI1000">
        <v>0</v>
      </c>
      <c r="PJ1000">
        <v>0</v>
      </c>
      <c r="PK1000">
        <v>0</v>
      </c>
      <c r="PL1000">
        <v>1.8984641116053691</v>
      </c>
      <c r="PM1000">
        <v>0</v>
      </c>
      <c r="PN1000">
        <v>0</v>
      </c>
      <c r="PO1000">
        <v>0</v>
      </c>
      <c r="PP1000">
        <v>0</v>
      </c>
      <c r="PQ1000">
        <v>0</v>
      </c>
      <c r="PR1000">
        <v>0</v>
      </c>
      <c r="PS1000">
        <v>0</v>
      </c>
      <c r="PT1000">
        <v>0</v>
      </c>
      <c r="PU1000">
        <v>0</v>
      </c>
      <c r="PV1000">
        <v>0</v>
      </c>
      <c r="PW1000">
        <v>0</v>
      </c>
      <c r="PX1000">
        <v>0</v>
      </c>
      <c r="PY1000">
        <v>0</v>
      </c>
      <c r="PZ1000">
        <v>0</v>
      </c>
      <c r="QA1000">
        <v>0</v>
      </c>
      <c r="QB1000">
        <v>0</v>
      </c>
      <c r="QC1000">
        <v>0</v>
      </c>
      <c r="QD1000">
        <v>0</v>
      </c>
      <c r="QE1000">
        <v>0</v>
      </c>
      <c r="QF1000">
        <v>0</v>
      </c>
      <c r="QG1000">
        <v>0</v>
      </c>
      <c r="QH1000">
        <v>0</v>
      </c>
      <c r="QI1000">
        <v>0</v>
      </c>
      <c r="QJ1000">
        <v>0</v>
      </c>
      <c r="QK1000">
        <v>0</v>
      </c>
      <c r="QL1000">
        <v>0</v>
      </c>
      <c r="QM1000">
        <v>0</v>
      </c>
      <c r="QN1000">
        <v>0</v>
      </c>
      <c r="QO1000">
        <v>0</v>
      </c>
      <c r="QP1000">
        <v>0</v>
      </c>
      <c r="QQ1000">
        <v>0</v>
      </c>
      <c r="QR1000">
        <v>0</v>
      </c>
      <c r="QS1000">
        <v>0</v>
      </c>
      <c r="QT1000">
        <v>0</v>
      </c>
      <c r="QU1000">
        <v>0</v>
      </c>
      <c r="QV1000">
        <v>0</v>
      </c>
      <c r="QW1000">
        <v>0</v>
      </c>
      <c r="QX1000">
        <v>0</v>
      </c>
      <c r="QY1000">
        <v>0</v>
      </c>
      <c r="RA1000">
        <v>0</v>
      </c>
      <c r="RB1000">
        <v>0</v>
      </c>
      <c r="RC1000">
        <v>0</v>
      </c>
      <c r="RD1000">
        <v>0</v>
      </c>
      <c r="RE1000">
        <v>0</v>
      </c>
      <c r="RF1000">
        <v>0</v>
      </c>
      <c r="RG1000">
        <v>0</v>
      </c>
      <c r="RH1000">
        <v>0</v>
      </c>
      <c r="RI1000">
        <v>0</v>
      </c>
      <c r="RJ1000">
        <v>0</v>
      </c>
      <c r="RK1000">
        <v>0</v>
      </c>
      <c r="RL1000">
        <v>0</v>
      </c>
      <c r="RM1000">
        <v>0</v>
      </c>
      <c r="RN1000">
        <v>0</v>
      </c>
      <c r="RO1000">
        <v>0</v>
      </c>
      <c r="RP1000">
        <v>0</v>
      </c>
      <c r="RQ1000">
        <v>0</v>
      </c>
      <c r="RR1000">
        <v>0</v>
      </c>
      <c r="RS1000">
        <v>0</v>
      </c>
      <c r="RT1000">
        <v>0</v>
      </c>
      <c r="RU1000">
        <v>0</v>
      </c>
      <c r="RV1000">
        <v>0</v>
      </c>
      <c r="RW1000">
        <v>0</v>
      </c>
      <c r="RX1000">
        <v>0</v>
      </c>
      <c r="RY1000">
        <v>0</v>
      </c>
      <c r="RZ1000">
        <v>0</v>
      </c>
      <c r="SA1000">
        <v>0</v>
      </c>
      <c r="SB1000">
        <v>0</v>
      </c>
      <c r="SC1000">
        <v>0</v>
      </c>
      <c r="SD1000">
        <v>0</v>
      </c>
      <c r="SE1000">
        <v>0</v>
      </c>
      <c r="SF1000">
        <v>0</v>
      </c>
      <c r="SG1000">
        <v>0</v>
      </c>
      <c r="SH1000">
        <v>0</v>
      </c>
    </row>
    <row r="1001" spans="1:502" x14ac:dyDescent="0.3">
      <c r="A1001" s="1">
        <v>45082</v>
      </c>
      <c r="B1001">
        <v>0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.26238561120085813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.31529399093334121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0</v>
      </c>
      <c r="EP1001">
        <v>0</v>
      </c>
      <c r="EQ1001">
        <v>0</v>
      </c>
      <c r="ER1001">
        <v>0</v>
      </c>
      <c r="ES1001">
        <v>0</v>
      </c>
      <c r="ET1001">
        <v>0</v>
      </c>
      <c r="EU1001">
        <v>0</v>
      </c>
      <c r="EV1001">
        <v>0</v>
      </c>
      <c r="EW1001">
        <v>0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>
        <v>0</v>
      </c>
      <c r="FE1001">
        <v>0</v>
      </c>
      <c r="FF1001">
        <v>0</v>
      </c>
      <c r="FG1001">
        <v>0</v>
      </c>
      <c r="FH1001">
        <v>0</v>
      </c>
      <c r="FI1001">
        <v>0</v>
      </c>
      <c r="FJ1001">
        <v>0</v>
      </c>
      <c r="FK1001">
        <v>0</v>
      </c>
      <c r="FL1001">
        <v>0</v>
      </c>
      <c r="FM1001">
        <v>0</v>
      </c>
      <c r="FN1001">
        <v>0</v>
      </c>
      <c r="FO1001">
        <v>0</v>
      </c>
      <c r="FP1001">
        <v>0</v>
      </c>
      <c r="FQ1001">
        <v>0</v>
      </c>
      <c r="FR1001">
        <v>0</v>
      </c>
      <c r="FS1001">
        <v>0</v>
      </c>
      <c r="FT1001">
        <v>0</v>
      </c>
      <c r="FU1001">
        <v>0</v>
      </c>
      <c r="FV1001">
        <v>0</v>
      </c>
      <c r="FW1001">
        <v>0</v>
      </c>
      <c r="FX1001">
        <v>0</v>
      </c>
      <c r="FY1001">
        <v>0</v>
      </c>
      <c r="FZ1001">
        <v>0</v>
      </c>
      <c r="GA1001">
        <v>0</v>
      </c>
      <c r="GB1001">
        <v>0</v>
      </c>
      <c r="GC1001">
        <v>0</v>
      </c>
      <c r="GD1001">
        <v>0</v>
      </c>
      <c r="GE1001">
        <v>0</v>
      </c>
      <c r="GF1001">
        <v>0</v>
      </c>
      <c r="GG1001">
        <v>3.8666916746971328E-2</v>
      </c>
      <c r="GH1001">
        <v>0</v>
      </c>
      <c r="GI1001">
        <v>0</v>
      </c>
      <c r="GJ1001">
        <v>0</v>
      </c>
      <c r="GK1001">
        <v>0</v>
      </c>
      <c r="GL1001">
        <v>0</v>
      </c>
      <c r="GM1001">
        <v>0</v>
      </c>
      <c r="GN1001">
        <v>0</v>
      </c>
      <c r="GO1001">
        <v>0</v>
      </c>
      <c r="GP1001">
        <v>0</v>
      </c>
      <c r="GQ1001">
        <v>0</v>
      </c>
      <c r="GR1001">
        <v>0</v>
      </c>
      <c r="GS1001">
        <v>0</v>
      </c>
      <c r="GT1001">
        <v>0</v>
      </c>
      <c r="GU1001">
        <v>0</v>
      </c>
      <c r="GV1001">
        <v>0</v>
      </c>
      <c r="GW1001">
        <v>0</v>
      </c>
      <c r="GX1001">
        <v>0</v>
      </c>
      <c r="GY1001">
        <v>0</v>
      </c>
      <c r="GZ1001">
        <v>0.40517207424936658</v>
      </c>
      <c r="HA1001">
        <v>0</v>
      </c>
      <c r="HC1001">
        <v>0</v>
      </c>
      <c r="HD1001">
        <v>0</v>
      </c>
      <c r="HE1001">
        <v>0</v>
      </c>
      <c r="HF1001">
        <v>0</v>
      </c>
      <c r="HG1001">
        <v>0</v>
      </c>
      <c r="HH1001">
        <v>0</v>
      </c>
      <c r="HI1001">
        <v>0</v>
      </c>
      <c r="HJ1001">
        <v>0</v>
      </c>
      <c r="HK1001">
        <v>0</v>
      </c>
      <c r="HL1001">
        <v>0</v>
      </c>
      <c r="HM1001">
        <v>0</v>
      </c>
      <c r="HN1001">
        <v>0</v>
      </c>
      <c r="HO1001">
        <v>0</v>
      </c>
      <c r="HP1001">
        <v>0</v>
      </c>
      <c r="HQ1001">
        <v>0</v>
      </c>
      <c r="HR1001">
        <v>0</v>
      </c>
      <c r="HS1001">
        <v>0</v>
      </c>
      <c r="HT1001">
        <v>0</v>
      </c>
      <c r="HU1001">
        <v>0</v>
      </c>
      <c r="HV1001">
        <v>0</v>
      </c>
      <c r="HW1001">
        <v>0</v>
      </c>
      <c r="HX1001">
        <v>0</v>
      </c>
      <c r="HY1001">
        <v>0</v>
      </c>
      <c r="HZ1001">
        <v>0</v>
      </c>
      <c r="IA1001">
        <v>0</v>
      </c>
      <c r="IB1001">
        <v>0</v>
      </c>
      <c r="IC1001">
        <v>0</v>
      </c>
      <c r="ID1001">
        <v>0</v>
      </c>
      <c r="IE1001">
        <v>0</v>
      </c>
      <c r="IF1001">
        <v>0</v>
      </c>
      <c r="IG1001">
        <v>0</v>
      </c>
      <c r="IH1001">
        <v>0</v>
      </c>
      <c r="II1001">
        <v>0</v>
      </c>
      <c r="IJ1001">
        <v>0</v>
      </c>
      <c r="IK1001">
        <v>0</v>
      </c>
      <c r="IL1001">
        <v>0</v>
      </c>
      <c r="IM1001">
        <v>0</v>
      </c>
      <c r="IN1001">
        <v>0</v>
      </c>
      <c r="IO1001">
        <v>0</v>
      </c>
      <c r="IP1001">
        <v>0</v>
      </c>
      <c r="IQ1001">
        <v>0</v>
      </c>
      <c r="IR1001">
        <v>0</v>
      </c>
      <c r="IS1001">
        <v>0</v>
      </c>
      <c r="IT1001">
        <v>0</v>
      </c>
      <c r="IU1001">
        <v>0</v>
      </c>
      <c r="IV1001">
        <v>0</v>
      </c>
      <c r="IW1001">
        <v>0</v>
      </c>
      <c r="IX1001">
        <v>0</v>
      </c>
      <c r="IY1001">
        <v>0</v>
      </c>
      <c r="IZ1001">
        <v>0</v>
      </c>
      <c r="JA1001">
        <v>0</v>
      </c>
      <c r="JB1001">
        <v>0</v>
      </c>
      <c r="JC1001">
        <v>0</v>
      </c>
      <c r="JD1001">
        <v>0</v>
      </c>
      <c r="JE1001">
        <v>0</v>
      </c>
      <c r="JF1001">
        <v>0</v>
      </c>
      <c r="JG1001">
        <v>0</v>
      </c>
      <c r="JH1001">
        <v>0</v>
      </c>
      <c r="JI1001">
        <v>0</v>
      </c>
      <c r="JJ1001">
        <v>0</v>
      </c>
      <c r="JK1001">
        <v>0</v>
      </c>
      <c r="JL1001">
        <v>0</v>
      </c>
      <c r="JM1001">
        <v>0</v>
      </c>
      <c r="JN1001">
        <v>0</v>
      </c>
      <c r="JO1001">
        <v>0</v>
      </c>
      <c r="JP1001">
        <v>0</v>
      </c>
      <c r="JQ1001">
        <v>0</v>
      </c>
      <c r="JR1001">
        <v>0</v>
      </c>
      <c r="JS1001">
        <v>0</v>
      </c>
      <c r="JT1001">
        <v>0</v>
      </c>
      <c r="JU1001">
        <v>0</v>
      </c>
      <c r="JV1001">
        <v>0</v>
      </c>
      <c r="JW1001">
        <v>0</v>
      </c>
      <c r="JX1001">
        <v>0</v>
      </c>
      <c r="JY1001">
        <v>0</v>
      </c>
      <c r="JZ1001">
        <v>0</v>
      </c>
      <c r="KA1001">
        <v>0</v>
      </c>
      <c r="KB1001">
        <v>0</v>
      </c>
      <c r="KC1001">
        <v>0</v>
      </c>
      <c r="KD1001">
        <v>0</v>
      </c>
      <c r="KE1001">
        <v>0</v>
      </c>
      <c r="KF1001">
        <v>0</v>
      </c>
      <c r="KG1001">
        <v>0</v>
      </c>
      <c r="KH1001">
        <v>0</v>
      </c>
      <c r="KI1001">
        <v>0</v>
      </c>
      <c r="KJ1001">
        <v>0</v>
      </c>
      <c r="KK1001">
        <v>0</v>
      </c>
      <c r="KL1001">
        <v>0</v>
      </c>
      <c r="KM1001">
        <v>0</v>
      </c>
      <c r="KN1001">
        <v>0</v>
      </c>
      <c r="KO1001">
        <v>0</v>
      </c>
      <c r="KP1001">
        <v>0</v>
      </c>
      <c r="KQ1001">
        <v>0</v>
      </c>
      <c r="KR1001">
        <v>0</v>
      </c>
      <c r="KS1001">
        <v>0</v>
      </c>
      <c r="KT1001">
        <v>0</v>
      </c>
      <c r="KU1001">
        <v>0</v>
      </c>
      <c r="KV1001">
        <v>0</v>
      </c>
      <c r="KW1001">
        <v>0</v>
      </c>
      <c r="KX1001">
        <v>0</v>
      </c>
      <c r="KY1001">
        <v>0</v>
      </c>
      <c r="KZ1001">
        <v>0.1357587844381512</v>
      </c>
      <c r="LA1001">
        <v>0</v>
      </c>
      <c r="LB1001">
        <v>0</v>
      </c>
      <c r="LC1001">
        <v>0</v>
      </c>
      <c r="LD1001">
        <v>0</v>
      </c>
      <c r="LE1001">
        <v>0</v>
      </c>
      <c r="LF1001">
        <v>0</v>
      </c>
      <c r="LG1001">
        <v>0</v>
      </c>
      <c r="LH1001">
        <v>0</v>
      </c>
      <c r="LI1001">
        <v>0</v>
      </c>
      <c r="LJ1001">
        <v>0</v>
      </c>
      <c r="LK1001">
        <v>0</v>
      </c>
      <c r="LL1001">
        <v>0</v>
      </c>
      <c r="LM1001">
        <v>0</v>
      </c>
      <c r="LN1001">
        <v>0</v>
      </c>
      <c r="LO1001">
        <v>0</v>
      </c>
      <c r="LP1001">
        <v>0</v>
      </c>
      <c r="LQ1001">
        <v>0</v>
      </c>
      <c r="LR1001">
        <v>0</v>
      </c>
      <c r="LS1001">
        <v>0</v>
      </c>
      <c r="LT1001">
        <v>0</v>
      </c>
      <c r="LU1001">
        <v>0</v>
      </c>
      <c r="LV1001">
        <v>0</v>
      </c>
      <c r="LW1001">
        <v>0</v>
      </c>
      <c r="LX1001">
        <v>0</v>
      </c>
      <c r="LY1001">
        <v>0</v>
      </c>
      <c r="LZ1001">
        <v>0</v>
      </c>
      <c r="MA1001">
        <v>0</v>
      </c>
      <c r="MB1001">
        <v>0</v>
      </c>
      <c r="MC1001">
        <v>0</v>
      </c>
      <c r="MD1001">
        <v>0</v>
      </c>
      <c r="ME1001">
        <v>0</v>
      </c>
      <c r="MF1001">
        <v>0</v>
      </c>
      <c r="MG1001">
        <v>0</v>
      </c>
      <c r="MH1001">
        <v>0</v>
      </c>
      <c r="MI1001">
        <v>0</v>
      </c>
      <c r="MJ1001">
        <v>1.0014702614798709</v>
      </c>
      <c r="MK1001">
        <v>0</v>
      </c>
      <c r="ML1001">
        <v>0</v>
      </c>
      <c r="MM1001">
        <v>0</v>
      </c>
      <c r="MN1001">
        <v>0</v>
      </c>
      <c r="MO1001">
        <v>0</v>
      </c>
      <c r="MP1001">
        <v>0</v>
      </c>
      <c r="MQ1001">
        <v>0</v>
      </c>
      <c r="MR1001">
        <v>0</v>
      </c>
      <c r="MS1001">
        <v>0</v>
      </c>
      <c r="MT1001">
        <v>0</v>
      </c>
      <c r="MU1001">
        <v>0</v>
      </c>
      <c r="MV1001">
        <v>0</v>
      </c>
      <c r="MW1001">
        <v>2.1352113929674781</v>
      </c>
      <c r="MX1001">
        <v>0</v>
      </c>
      <c r="MY1001">
        <v>0</v>
      </c>
      <c r="MZ1001">
        <v>0</v>
      </c>
      <c r="NA1001">
        <v>0</v>
      </c>
      <c r="NB1001">
        <v>0</v>
      </c>
      <c r="NC1001">
        <v>0</v>
      </c>
      <c r="ND1001">
        <v>0</v>
      </c>
      <c r="NE1001">
        <v>0</v>
      </c>
      <c r="NF1001">
        <v>0</v>
      </c>
      <c r="NG1001">
        <v>0</v>
      </c>
      <c r="NH1001">
        <v>0</v>
      </c>
      <c r="NI1001">
        <v>0</v>
      </c>
      <c r="NJ1001">
        <v>0</v>
      </c>
      <c r="NK1001">
        <v>0</v>
      </c>
      <c r="NL1001">
        <v>0</v>
      </c>
      <c r="NM1001">
        <v>0</v>
      </c>
      <c r="NN1001">
        <v>0</v>
      </c>
      <c r="NO1001">
        <v>0</v>
      </c>
      <c r="NP1001">
        <v>0</v>
      </c>
      <c r="NQ1001">
        <v>0</v>
      </c>
      <c r="NR1001">
        <v>0</v>
      </c>
      <c r="NS1001">
        <v>0</v>
      </c>
      <c r="NT1001">
        <v>0</v>
      </c>
      <c r="NU1001">
        <v>0</v>
      </c>
      <c r="NV1001">
        <v>0</v>
      </c>
      <c r="NW1001">
        <v>0.49835846600538442</v>
      </c>
      <c r="NX1001">
        <v>0</v>
      </c>
      <c r="NY1001">
        <v>0</v>
      </c>
      <c r="NZ1001">
        <v>0</v>
      </c>
      <c r="OA1001">
        <v>0</v>
      </c>
      <c r="OB1001">
        <v>0</v>
      </c>
      <c r="OC1001">
        <v>0</v>
      </c>
      <c r="OD1001">
        <v>0</v>
      </c>
      <c r="OE1001">
        <v>0</v>
      </c>
      <c r="OF1001">
        <v>0</v>
      </c>
      <c r="OG1001">
        <v>0</v>
      </c>
      <c r="OH1001">
        <v>0</v>
      </c>
      <c r="OI1001">
        <v>0</v>
      </c>
      <c r="OJ1001">
        <v>0</v>
      </c>
      <c r="OK1001">
        <v>0</v>
      </c>
      <c r="OL1001">
        <v>0</v>
      </c>
      <c r="OM1001">
        <v>0</v>
      </c>
      <c r="ON1001">
        <v>0</v>
      </c>
      <c r="OO1001">
        <v>0.39039842383926382</v>
      </c>
      <c r="OP1001">
        <v>0</v>
      </c>
      <c r="OQ1001">
        <v>0</v>
      </c>
      <c r="OR1001">
        <v>0</v>
      </c>
      <c r="OS1001">
        <v>0</v>
      </c>
      <c r="OT1001">
        <v>0</v>
      </c>
      <c r="OU1001">
        <v>0</v>
      </c>
      <c r="OV1001">
        <v>0</v>
      </c>
      <c r="OW1001">
        <v>0</v>
      </c>
      <c r="OX1001">
        <v>0</v>
      </c>
      <c r="OY1001">
        <v>0</v>
      </c>
      <c r="OZ1001">
        <v>0</v>
      </c>
      <c r="PB1001">
        <v>0</v>
      </c>
      <c r="PD1001">
        <v>0</v>
      </c>
      <c r="PE1001">
        <v>0</v>
      </c>
      <c r="PF1001">
        <v>0</v>
      </c>
      <c r="PG1001">
        <v>0</v>
      </c>
      <c r="PH1001">
        <v>0</v>
      </c>
      <c r="PI1001">
        <v>0</v>
      </c>
      <c r="PJ1001">
        <v>0</v>
      </c>
      <c r="PK1001">
        <v>0</v>
      </c>
      <c r="PL1001">
        <v>1.8984641116053691</v>
      </c>
      <c r="PM1001">
        <v>0</v>
      </c>
      <c r="PN1001">
        <v>0</v>
      </c>
      <c r="PO1001">
        <v>0</v>
      </c>
      <c r="PP1001">
        <v>0</v>
      </c>
      <c r="PQ1001">
        <v>0</v>
      </c>
      <c r="PR1001">
        <v>0</v>
      </c>
      <c r="PS1001">
        <v>0</v>
      </c>
      <c r="PT1001">
        <v>0</v>
      </c>
      <c r="PU1001">
        <v>0</v>
      </c>
      <c r="PV1001">
        <v>0</v>
      </c>
      <c r="PW1001">
        <v>0</v>
      </c>
      <c r="PX1001">
        <v>0</v>
      </c>
      <c r="PY1001">
        <v>0</v>
      </c>
      <c r="PZ1001">
        <v>0</v>
      </c>
      <c r="QA1001">
        <v>0</v>
      </c>
      <c r="QB1001">
        <v>0</v>
      </c>
      <c r="QC1001">
        <v>0</v>
      </c>
      <c r="QD1001">
        <v>0</v>
      </c>
      <c r="QE1001">
        <v>0</v>
      </c>
      <c r="QF1001">
        <v>0</v>
      </c>
      <c r="QG1001">
        <v>0</v>
      </c>
      <c r="QH1001">
        <v>0</v>
      </c>
      <c r="QI1001">
        <v>0</v>
      </c>
      <c r="QJ1001">
        <v>0</v>
      </c>
      <c r="QK1001">
        <v>0</v>
      </c>
      <c r="QL1001">
        <v>0</v>
      </c>
      <c r="QM1001">
        <v>0</v>
      </c>
      <c r="QN1001">
        <v>0</v>
      </c>
      <c r="QO1001">
        <v>0</v>
      </c>
      <c r="QP1001">
        <v>0</v>
      </c>
      <c r="QQ1001">
        <v>0</v>
      </c>
      <c r="QR1001">
        <v>0</v>
      </c>
      <c r="QS1001">
        <v>0</v>
      </c>
      <c r="QT1001">
        <v>0</v>
      </c>
      <c r="QU1001">
        <v>0</v>
      </c>
      <c r="QV1001">
        <v>0</v>
      </c>
      <c r="QW1001">
        <v>0</v>
      </c>
      <c r="QX1001">
        <v>0</v>
      </c>
      <c r="QY1001">
        <v>0</v>
      </c>
      <c r="RA1001">
        <v>0</v>
      </c>
      <c r="RB1001">
        <v>0</v>
      </c>
      <c r="RC1001">
        <v>0</v>
      </c>
      <c r="RD1001">
        <v>0</v>
      </c>
      <c r="RE1001">
        <v>0</v>
      </c>
      <c r="RF1001">
        <v>0</v>
      </c>
      <c r="RG1001">
        <v>0</v>
      </c>
      <c r="RH1001">
        <v>0</v>
      </c>
      <c r="RI1001">
        <v>0</v>
      </c>
      <c r="RJ1001">
        <v>0</v>
      </c>
      <c r="RK1001">
        <v>0</v>
      </c>
      <c r="RL1001">
        <v>0</v>
      </c>
      <c r="RM1001">
        <v>0</v>
      </c>
      <c r="RN1001">
        <v>0</v>
      </c>
      <c r="RO1001">
        <v>0</v>
      </c>
      <c r="RP1001">
        <v>0</v>
      </c>
      <c r="RQ1001">
        <v>0</v>
      </c>
      <c r="RR1001">
        <v>0</v>
      </c>
      <c r="RS1001">
        <v>0</v>
      </c>
      <c r="RT1001">
        <v>0</v>
      </c>
      <c r="RU1001">
        <v>0</v>
      </c>
      <c r="RV1001">
        <v>0</v>
      </c>
      <c r="RW1001">
        <v>0</v>
      </c>
      <c r="RX1001">
        <v>0</v>
      </c>
      <c r="RY1001">
        <v>0</v>
      </c>
      <c r="RZ1001">
        <v>0</v>
      </c>
      <c r="SA1001">
        <v>0</v>
      </c>
      <c r="SB1001">
        <v>0</v>
      </c>
      <c r="SC1001">
        <v>0</v>
      </c>
      <c r="SD1001">
        <v>0</v>
      </c>
      <c r="SE1001">
        <v>0</v>
      </c>
      <c r="SF1001">
        <v>0</v>
      </c>
      <c r="SG1001">
        <v>0</v>
      </c>
      <c r="SH1001">
        <v>0</v>
      </c>
    </row>
    <row r="1002" spans="1:502" x14ac:dyDescent="0.3">
      <c r="A1002" s="1">
        <v>45083</v>
      </c>
      <c r="B1002">
        <v>0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.26238561120085813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.31529399093334121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0</v>
      </c>
      <c r="EP1002">
        <v>0</v>
      </c>
      <c r="EQ1002">
        <v>0</v>
      </c>
      <c r="ER1002">
        <v>0</v>
      </c>
      <c r="ES1002">
        <v>0</v>
      </c>
      <c r="ET1002">
        <v>0</v>
      </c>
      <c r="EU1002">
        <v>0</v>
      </c>
      <c r="EV1002">
        <v>0</v>
      </c>
      <c r="EW1002">
        <v>0</v>
      </c>
      <c r="EX1002">
        <v>0</v>
      </c>
      <c r="EY1002">
        <v>0</v>
      </c>
      <c r="EZ1002">
        <v>0</v>
      </c>
      <c r="FA1002">
        <v>0</v>
      </c>
      <c r="FB1002">
        <v>0</v>
      </c>
      <c r="FC1002">
        <v>0</v>
      </c>
      <c r="FD1002">
        <v>0</v>
      </c>
      <c r="FE1002">
        <v>0</v>
      </c>
      <c r="FF1002">
        <v>0</v>
      </c>
      <c r="FG1002">
        <v>0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0</v>
      </c>
      <c r="FN1002">
        <v>0</v>
      </c>
      <c r="FO1002">
        <v>0</v>
      </c>
      <c r="FP1002">
        <v>0</v>
      </c>
      <c r="FQ1002">
        <v>0</v>
      </c>
      <c r="FR1002">
        <v>0</v>
      </c>
      <c r="FS1002">
        <v>0</v>
      </c>
      <c r="FT1002">
        <v>0</v>
      </c>
      <c r="FU1002">
        <v>0</v>
      </c>
      <c r="FV1002">
        <v>0</v>
      </c>
      <c r="FW1002">
        <v>0</v>
      </c>
      <c r="FX1002">
        <v>0</v>
      </c>
      <c r="FY1002">
        <v>0</v>
      </c>
      <c r="FZ1002">
        <v>0</v>
      </c>
      <c r="GA1002">
        <v>0</v>
      </c>
      <c r="GB1002">
        <v>0</v>
      </c>
      <c r="GC1002">
        <v>0</v>
      </c>
      <c r="GD1002">
        <v>0</v>
      </c>
      <c r="GE1002">
        <v>0</v>
      </c>
      <c r="GF1002">
        <v>0</v>
      </c>
      <c r="GG1002">
        <v>3.8666916746971328E-2</v>
      </c>
      <c r="GH1002">
        <v>0</v>
      </c>
      <c r="GI1002">
        <v>0</v>
      </c>
      <c r="GJ1002">
        <v>0</v>
      </c>
      <c r="GK1002">
        <v>0</v>
      </c>
      <c r="GL1002">
        <v>0</v>
      </c>
      <c r="GM1002">
        <v>0</v>
      </c>
      <c r="GN1002">
        <v>0</v>
      </c>
      <c r="GO1002">
        <v>0</v>
      </c>
      <c r="GP1002">
        <v>0</v>
      </c>
      <c r="GQ1002">
        <v>0</v>
      </c>
      <c r="GR1002">
        <v>0</v>
      </c>
      <c r="GS1002">
        <v>0</v>
      </c>
      <c r="GT1002">
        <v>0</v>
      </c>
      <c r="GU1002">
        <v>0</v>
      </c>
      <c r="GV1002">
        <v>0</v>
      </c>
      <c r="GW1002">
        <v>0</v>
      </c>
      <c r="GX1002">
        <v>0</v>
      </c>
      <c r="GY1002">
        <v>0</v>
      </c>
      <c r="GZ1002">
        <v>0.40517207424936658</v>
      </c>
      <c r="HA1002">
        <v>0</v>
      </c>
      <c r="HC1002">
        <v>0</v>
      </c>
      <c r="HD1002">
        <v>0</v>
      </c>
      <c r="HE1002">
        <v>0</v>
      </c>
      <c r="HF1002">
        <v>0</v>
      </c>
      <c r="HG1002">
        <v>0</v>
      </c>
      <c r="HH1002">
        <v>0</v>
      </c>
      <c r="HI1002">
        <v>0</v>
      </c>
      <c r="HJ1002">
        <v>0</v>
      </c>
      <c r="HK1002">
        <v>0</v>
      </c>
      <c r="HL1002">
        <v>0</v>
      </c>
      <c r="HM1002">
        <v>0</v>
      </c>
      <c r="HN1002">
        <v>0</v>
      </c>
      <c r="HO1002">
        <v>0</v>
      </c>
      <c r="HP1002">
        <v>0</v>
      </c>
      <c r="HQ1002">
        <v>0</v>
      </c>
      <c r="HR1002">
        <v>0</v>
      </c>
      <c r="HS1002">
        <v>0</v>
      </c>
      <c r="HT1002">
        <v>0</v>
      </c>
      <c r="HU1002">
        <v>0</v>
      </c>
      <c r="HV1002">
        <v>0</v>
      </c>
      <c r="HW1002">
        <v>0</v>
      </c>
      <c r="HX1002">
        <v>0</v>
      </c>
      <c r="HY1002">
        <v>0</v>
      </c>
      <c r="HZ1002">
        <v>0</v>
      </c>
      <c r="IA1002">
        <v>0</v>
      </c>
      <c r="IB1002">
        <v>0</v>
      </c>
      <c r="IC1002">
        <v>0</v>
      </c>
      <c r="ID1002">
        <v>0</v>
      </c>
      <c r="IE1002">
        <v>0</v>
      </c>
      <c r="IF1002">
        <v>0</v>
      </c>
      <c r="IG1002">
        <v>0</v>
      </c>
      <c r="IH1002">
        <v>0</v>
      </c>
      <c r="II1002">
        <v>0</v>
      </c>
      <c r="IJ1002">
        <v>0</v>
      </c>
      <c r="IK1002">
        <v>0</v>
      </c>
      <c r="IL1002">
        <v>0</v>
      </c>
      <c r="IM1002">
        <v>0</v>
      </c>
      <c r="IN1002">
        <v>0</v>
      </c>
      <c r="IO1002">
        <v>0</v>
      </c>
      <c r="IP1002">
        <v>0</v>
      </c>
      <c r="IQ1002">
        <v>0</v>
      </c>
      <c r="IR1002">
        <v>0</v>
      </c>
      <c r="IS1002">
        <v>0</v>
      </c>
      <c r="IT1002">
        <v>0</v>
      </c>
      <c r="IU1002">
        <v>0</v>
      </c>
      <c r="IV1002">
        <v>0</v>
      </c>
      <c r="IW1002">
        <v>0</v>
      </c>
      <c r="IX1002">
        <v>0</v>
      </c>
      <c r="IY1002">
        <v>0</v>
      </c>
      <c r="IZ1002">
        <v>0</v>
      </c>
      <c r="JA1002">
        <v>0</v>
      </c>
      <c r="JB1002">
        <v>0</v>
      </c>
      <c r="JC1002">
        <v>0</v>
      </c>
      <c r="JD1002">
        <v>0</v>
      </c>
      <c r="JE1002">
        <v>0</v>
      </c>
      <c r="JF1002">
        <v>0</v>
      </c>
      <c r="JG1002">
        <v>0</v>
      </c>
      <c r="JH1002">
        <v>0</v>
      </c>
      <c r="JI1002">
        <v>0</v>
      </c>
      <c r="JJ1002">
        <v>0</v>
      </c>
      <c r="JK1002">
        <v>0</v>
      </c>
      <c r="JL1002">
        <v>0</v>
      </c>
      <c r="JM1002">
        <v>0</v>
      </c>
      <c r="JN1002">
        <v>0</v>
      </c>
      <c r="JO1002">
        <v>0</v>
      </c>
      <c r="JP1002">
        <v>0</v>
      </c>
      <c r="JQ1002">
        <v>0</v>
      </c>
      <c r="JR1002">
        <v>0</v>
      </c>
      <c r="JS1002">
        <v>0</v>
      </c>
      <c r="JT1002">
        <v>0</v>
      </c>
      <c r="JU1002">
        <v>0</v>
      </c>
      <c r="JV1002">
        <v>0</v>
      </c>
      <c r="JW1002">
        <v>0</v>
      </c>
      <c r="JX1002">
        <v>0</v>
      </c>
      <c r="JY1002">
        <v>0</v>
      </c>
      <c r="JZ1002">
        <v>0</v>
      </c>
      <c r="KA1002">
        <v>0</v>
      </c>
      <c r="KB1002">
        <v>0</v>
      </c>
      <c r="KC1002">
        <v>0</v>
      </c>
      <c r="KD1002">
        <v>0</v>
      </c>
      <c r="KE1002">
        <v>0</v>
      </c>
      <c r="KF1002">
        <v>0</v>
      </c>
      <c r="KG1002">
        <v>0</v>
      </c>
      <c r="KH1002">
        <v>0</v>
      </c>
      <c r="KI1002">
        <v>0</v>
      </c>
      <c r="KJ1002">
        <v>0</v>
      </c>
      <c r="KK1002">
        <v>0</v>
      </c>
      <c r="KL1002">
        <v>0</v>
      </c>
      <c r="KM1002">
        <v>0</v>
      </c>
      <c r="KN1002">
        <v>0</v>
      </c>
      <c r="KO1002">
        <v>0</v>
      </c>
      <c r="KP1002">
        <v>0</v>
      </c>
      <c r="KQ1002">
        <v>0</v>
      </c>
      <c r="KR1002">
        <v>0</v>
      </c>
      <c r="KS1002">
        <v>0</v>
      </c>
      <c r="KT1002">
        <v>0</v>
      </c>
      <c r="KU1002">
        <v>0</v>
      </c>
      <c r="KV1002">
        <v>0</v>
      </c>
      <c r="KW1002">
        <v>0</v>
      </c>
      <c r="KX1002">
        <v>0</v>
      </c>
      <c r="KY1002">
        <v>0</v>
      </c>
      <c r="KZ1002">
        <v>0.1357587844381512</v>
      </c>
      <c r="LA1002">
        <v>0</v>
      </c>
      <c r="LB1002">
        <v>0</v>
      </c>
      <c r="LC1002">
        <v>0</v>
      </c>
      <c r="LD1002">
        <v>0</v>
      </c>
      <c r="LE1002">
        <v>0</v>
      </c>
      <c r="LF1002">
        <v>0</v>
      </c>
      <c r="LG1002">
        <v>0</v>
      </c>
      <c r="LH1002">
        <v>0</v>
      </c>
      <c r="LI1002">
        <v>0</v>
      </c>
      <c r="LJ1002">
        <v>0</v>
      </c>
      <c r="LK1002">
        <v>0</v>
      </c>
      <c r="LL1002">
        <v>0</v>
      </c>
      <c r="LM1002">
        <v>0</v>
      </c>
      <c r="LN1002">
        <v>0</v>
      </c>
      <c r="LO1002">
        <v>0</v>
      </c>
      <c r="LP1002">
        <v>0</v>
      </c>
      <c r="LQ1002">
        <v>0</v>
      </c>
      <c r="LR1002">
        <v>0</v>
      </c>
      <c r="LS1002">
        <v>0</v>
      </c>
      <c r="LT1002">
        <v>0</v>
      </c>
      <c r="LU1002">
        <v>0</v>
      </c>
      <c r="LV1002">
        <v>0</v>
      </c>
      <c r="LW1002">
        <v>0</v>
      </c>
      <c r="LX1002">
        <v>0</v>
      </c>
      <c r="LY1002">
        <v>0</v>
      </c>
      <c r="LZ1002">
        <v>0</v>
      </c>
      <c r="MA1002">
        <v>0</v>
      </c>
      <c r="MB1002">
        <v>0</v>
      </c>
      <c r="MC1002">
        <v>0</v>
      </c>
      <c r="MD1002">
        <v>0</v>
      </c>
      <c r="ME1002">
        <v>0</v>
      </c>
      <c r="MF1002">
        <v>0</v>
      </c>
      <c r="MG1002">
        <v>0</v>
      </c>
      <c r="MH1002">
        <v>0</v>
      </c>
      <c r="MI1002">
        <v>0</v>
      </c>
      <c r="MJ1002">
        <v>1.0014702614798709</v>
      </c>
      <c r="MK1002">
        <v>0</v>
      </c>
      <c r="ML1002">
        <v>0</v>
      </c>
      <c r="MM1002">
        <v>0</v>
      </c>
      <c r="MN1002">
        <v>0</v>
      </c>
      <c r="MO1002">
        <v>0</v>
      </c>
      <c r="MP1002">
        <v>0</v>
      </c>
      <c r="MQ1002">
        <v>0</v>
      </c>
      <c r="MR1002">
        <v>0</v>
      </c>
      <c r="MS1002">
        <v>0</v>
      </c>
      <c r="MT1002">
        <v>0</v>
      </c>
      <c r="MU1002">
        <v>0</v>
      </c>
      <c r="MV1002">
        <v>0</v>
      </c>
      <c r="MW1002">
        <v>2.1352113929674781</v>
      </c>
      <c r="MX1002">
        <v>0</v>
      </c>
      <c r="MY1002">
        <v>0</v>
      </c>
      <c r="MZ1002">
        <v>0</v>
      </c>
      <c r="NA1002">
        <v>0</v>
      </c>
      <c r="NB1002">
        <v>0</v>
      </c>
      <c r="NC1002">
        <v>0</v>
      </c>
      <c r="ND1002">
        <v>0</v>
      </c>
      <c r="NE1002">
        <v>0</v>
      </c>
      <c r="NF1002">
        <v>0</v>
      </c>
      <c r="NG1002">
        <v>0</v>
      </c>
      <c r="NH1002">
        <v>0</v>
      </c>
      <c r="NI1002">
        <v>0</v>
      </c>
      <c r="NJ1002">
        <v>0</v>
      </c>
      <c r="NK1002">
        <v>0</v>
      </c>
      <c r="NL1002">
        <v>0</v>
      </c>
      <c r="NM1002">
        <v>0</v>
      </c>
      <c r="NN1002">
        <v>0</v>
      </c>
      <c r="NO1002">
        <v>0</v>
      </c>
      <c r="NP1002">
        <v>0</v>
      </c>
      <c r="NQ1002">
        <v>0</v>
      </c>
      <c r="NR1002">
        <v>0</v>
      </c>
      <c r="NS1002">
        <v>0</v>
      </c>
      <c r="NT1002">
        <v>0</v>
      </c>
      <c r="NU1002">
        <v>0</v>
      </c>
      <c r="NV1002">
        <v>0</v>
      </c>
      <c r="NW1002">
        <v>0.49835846600538442</v>
      </c>
      <c r="NX1002">
        <v>0</v>
      </c>
      <c r="NY1002">
        <v>0</v>
      </c>
      <c r="NZ1002">
        <v>0</v>
      </c>
      <c r="OA1002">
        <v>0</v>
      </c>
      <c r="OB1002">
        <v>0</v>
      </c>
      <c r="OC1002">
        <v>0</v>
      </c>
      <c r="OD1002">
        <v>0</v>
      </c>
      <c r="OE1002">
        <v>0</v>
      </c>
      <c r="OF1002">
        <v>0</v>
      </c>
      <c r="OG1002">
        <v>0</v>
      </c>
      <c r="OH1002">
        <v>0</v>
      </c>
      <c r="OI1002">
        <v>0</v>
      </c>
      <c r="OJ1002">
        <v>0</v>
      </c>
      <c r="OK1002">
        <v>0</v>
      </c>
      <c r="OL1002">
        <v>0</v>
      </c>
      <c r="OM1002">
        <v>0</v>
      </c>
      <c r="ON1002">
        <v>0</v>
      </c>
      <c r="OO1002">
        <v>0.39039842383926382</v>
      </c>
      <c r="OP1002">
        <v>0</v>
      </c>
      <c r="OQ1002">
        <v>0</v>
      </c>
      <c r="OR1002">
        <v>0</v>
      </c>
      <c r="OS1002">
        <v>0</v>
      </c>
      <c r="OT1002">
        <v>0</v>
      </c>
      <c r="OU1002">
        <v>0</v>
      </c>
      <c r="OV1002">
        <v>0</v>
      </c>
      <c r="OW1002">
        <v>0</v>
      </c>
      <c r="OX1002">
        <v>0</v>
      </c>
      <c r="OY1002">
        <v>0</v>
      </c>
      <c r="OZ1002">
        <v>0</v>
      </c>
      <c r="PB1002">
        <v>0</v>
      </c>
      <c r="PD1002">
        <v>0</v>
      </c>
      <c r="PE1002">
        <v>0</v>
      </c>
      <c r="PF1002">
        <v>0</v>
      </c>
      <c r="PG1002">
        <v>0</v>
      </c>
      <c r="PH1002">
        <v>0</v>
      </c>
      <c r="PI1002">
        <v>0</v>
      </c>
      <c r="PJ1002">
        <v>0</v>
      </c>
      <c r="PK1002">
        <v>0</v>
      </c>
      <c r="PL1002">
        <v>1.8984641116053691</v>
      </c>
      <c r="PM1002">
        <v>0</v>
      </c>
      <c r="PN1002">
        <v>0</v>
      </c>
      <c r="PO1002">
        <v>0</v>
      </c>
      <c r="PP1002">
        <v>0</v>
      </c>
      <c r="PQ1002">
        <v>0</v>
      </c>
      <c r="PR1002">
        <v>0</v>
      </c>
      <c r="PS1002">
        <v>0</v>
      </c>
      <c r="PT1002">
        <v>0</v>
      </c>
      <c r="PU1002">
        <v>0</v>
      </c>
      <c r="PV1002">
        <v>0</v>
      </c>
      <c r="PW1002">
        <v>0</v>
      </c>
      <c r="PX1002">
        <v>0</v>
      </c>
      <c r="PY1002">
        <v>0</v>
      </c>
      <c r="PZ1002">
        <v>0</v>
      </c>
      <c r="QA1002">
        <v>0</v>
      </c>
      <c r="QB1002">
        <v>0</v>
      </c>
      <c r="QC1002">
        <v>0</v>
      </c>
      <c r="QD1002">
        <v>0</v>
      </c>
      <c r="QE1002">
        <v>0</v>
      </c>
      <c r="QF1002">
        <v>0</v>
      </c>
      <c r="QG1002">
        <v>0</v>
      </c>
      <c r="QH1002">
        <v>0</v>
      </c>
      <c r="QI1002">
        <v>0</v>
      </c>
      <c r="QJ1002">
        <v>0</v>
      </c>
      <c r="QK1002">
        <v>0</v>
      </c>
      <c r="QL1002">
        <v>0</v>
      </c>
      <c r="QM1002">
        <v>0</v>
      </c>
      <c r="QN1002">
        <v>0</v>
      </c>
      <c r="QO1002">
        <v>0</v>
      </c>
      <c r="QP1002">
        <v>0</v>
      </c>
      <c r="QQ1002">
        <v>0</v>
      </c>
      <c r="QR1002">
        <v>0</v>
      </c>
      <c r="QS1002">
        <v>0</v>
      </c>
      <c r="QT1002">
        <v>0</v>
      </c>
      <c r="QU1002">
        <v>0</v>
      </c>
      <c r="QV1002">
        <v>0</v>
      </c>
      <c r="QW1002">
        <v>0</v>
      </c>
      <c r="QX1002">
        <v>0</v>
      </c>
      <c r="QY1002">
        <v>0</v>
      </c>
      <c r="RA1002">
        <v>0</v>
      </c>
      <c r="RB1002">
        <v>0</v>
      </c>
      <c r="RC1002">
        <v>0</v>
      </c>
      <c r="RD1002">
        <v>0</v>
      </c>
      <c r="RE1002">
        <v>0</v>
      </c>
      <c r="RF1002">
        <v>0</v>
      </c>
      <c r="RG1002">
        <v>0</v>
      </c>
      <c r="RH1002">
        <v>0</v>
      </c>
      <c r="RI1002">
        <v>0</v>
      </c>
      <c r="RJ1002">
        <v>0</v>
      </c>
      <c r="RK1002">
        <v>0</v>
      </c>
      <c r="RL1002">
        <v>0</v>
      </c>
      <c r="RM1002">
        <v>0</v>
      </c>
      <c r="RN1002">
        <v>0</v>
      </c>
      <c r="RO1002">
        <v>0</v>
      </c>
      <c r="RP1002">
        <v>0</v>
      </c>
      <c r="RQ1002">
        <v>0</v>
      </c>
      <c r="RR1002">
        <v>0</v>
      </c>
      <c r="RS1002">
        <v>0</v>
      </c>
      <c r="RT1002">
        <v>0</v>
      </c>
      <c r="RU1002">
        <v>0</v>
      </c>
      <c r="RV1002">
        <v>0</v>
      </c>
      <c r="RW1002">
        <v>0</v>
      </c>
      <c r="RX1002">
        <v>0</v>
      </c>
      <c r="RY1002">
        <v>0</v>
      </c>
      <c r="RZ1002">
        <v>0</v>
      </c>
      <c r="SA1002">
        <v>0</v>
      </c>
      <c r="SB1002">
        <v>0</v>
      </c>
      <c r="SC1002">
        <v>0</v>
      </c>
      <c r="SD1002">
        <v>0</v>
      </c>
      <c r="SE1002">
        <v>0</v>
      </c>
      <c r="SF1002">
        <v>0</v>
      </c>
      <c r="SG1002">
        <v>0</v>
      </c>
      <c r="SH1002">
        <v>0</v>
      </c>
    </row>
    <row r="1003" spans="1:502" x14ac:dyDescent="0.3">
      <c r="A1003" s="1">
        <v>45084</v>
      </c>
      <c r="B1003">
        <v>0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.26238561120085813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.31529399093334121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0</v>
      </c>
      <c r="FV1003">
        <v>0</v>
      </c>
      <c r="FW1003">
        <v>0</v>
      </c>
      <c r="FX1003">
        <v>0</v>
      </c>
      <c r="FY1003">
        <v>0</v>
      </c>
      <c r="FZ1003">
        <v>0</v>
      </c>
      <c r="GA1003">
        <v>0</v>
      </c>
      <c r="GB1003">
        <v>0</v>
      </c>
      <c r="GC1003">
        <v>0</v>
      </c>
      <c r="GD1003">
        <v>0</v>
      </c>
      <c r="GE1003">
        <v>0</v>
      </c>
      <c r="GF1003">
        <v>0</v>
      </c>
      <c r="GG1003">
        <v>3.8666916746971328E-2</v>
      </c>
      <c r="GH1003">
        <v>0</v>
      </c>
      <c r="GI1003">
        <v>0</v>
      </c>
      <c r="GJ1003">
        <v>0</v>
      </c>
      <c r="GK1003">
        <v>0</v>
      </c>
      <c r="GL1003">
        <v>0</v>
      </c>
      <c r="GM1003">
        <v>0</v>
      </c>
      <c r="GN1003">
        <v>0</v>
      </c>
      <c r="GO1003">
        <v>0</v>
      </c>
      <c r="GP1003">
        <v>0</v>
      </c>
      <c r="GQ1003">
        <v>0</v>
      </c>
      <c r="GR1003">
        <v>0</v>
      </c>
      <c r="GS1003">
        <v>0</v>
      </c>
      <c r="GT1003">
        <v>0</v>
      </c>
      <c r="GU1003">
        <v>0</v>
      </c>
      <c r="GV1003">
        <v>0</v>
      </c>
      <c r="GW1003">
        <v>0</v>
      </c>
      <c r="GX1003">
        <v>0</v>
      </c>
      <c r="GY1003">
        <v>0</v>
      </c>
      <c r="GZ1003">
        <v>0.40517207424936658</v>
      </c>
      <c r="HA1003">
        <v>0</v>
      </c>
      <c r="HC1003">
        <v>0</v>
      </c>
      <c r="HD1003">
        <v>0</v>
      </c>
      <c r="HE1003">
        <v>0</v>
      </c>
      <c r="HF1003">
        <v>0</v>
      </c>
      <c r="HG1003">
        <v>0</v>
      </c>
      <c r="HH1003">
        <v>0</v>
      </c>
      <c r="HI1003">
        <v>0</v>
      </c>
      <c r="HJ1003">
        <v>0</v>
      </c>
      <c r="HK1003">
        <v>0</v>
      </c>
      <c r="HL1003">
        <v>0</v>
      </c>
      <c r="HM1003">
        <v>0</v>
      </c>
      <c r="HN1003">
        <v>0</v>
      </c>
      <c r="HO1003">
        <v>0</v>
      </c>
      <c r="HP1003">
        <v>0</v>
      </c>
      <c r="HQ1003">
        <v>0</v>
      </c>
      <c r="HR1003">
        <v>0</v>
      </c>
      <c r="HS1003">
        <v>0</v>
      </c>
      <c r="HT1003">
        <v>0</v>
      </c>
      <c r="HU1003">
        <v>0</v>
      </c>
      <c r="HV1003">
        <v>0</v>
      </c>
      <c r="HW1003">
        <v>0</v>
      </c>
      <c r="HX1003">
        <v>0</v>
      </c>
      <c r="HY1003">
        <v>0</v>
      </c>
      <c r="HZ1003">
        <v>0</v>
      </c>
      <c r="IA1003">
        <v>0</v>
      </c>
      <c r="IB1003">
        <v>0</v>
      </c>
      <c r="IC1003">
        <v>0</v>
      </c>
      <c r="ID1003">
        <v>0</v>
      </c>
      <c r="IE1003">
        <v>0</v>
      </c>
      <c r="IF1003">
        <v>0</v>
      </c>
      <c r="IG1003">
        <v>0</v>
      </c>
      <c r="IH1003">
        <v>0</v>
      </c>
      <c r="II1003">
        <v>0</v>
      </c>
      <c r="IJ1003">
        <v>0</v>
      </c>
      <c r="IK1003">
        <v>0</v>
      </c>
      <c r="IL1003">
        <v>0</v>
      </c>
      <c r="IM1003">
        <v>0</v>
      </c>
      <c r="IN1003">
        <v>0</v>
      </c>
      <c r="IO1003">
        <v>0</v>
      </c>
      <c r="IP1003">
        <v>0</v>
      </c>
      <c r="IQ1003">
        <v>0</v>
      </c>
      <c r="IR1003">
        <v>0</v>
      </c>
      <c r="IS1003">
        <v>0</v>
      </c>
      <c r="IT1003">
        <v>0</v>
      </c>
      <c r="IU1003">
        <v>0</v>
      </c>
      <c r="IV1003">
        <v>0</v>
      </c>
      <c r="IW1003">
        <v>0</v>
      </c>
      <c r="IX1003">
        <v>0</v>
      </c>
      <c r="IY1003">
        <v>0</v>
      </c>
      <c r="IZ1003">
        <v>0</v>
      </c>
      <c r="JA1003">
        <v>0</v>
      </c>
      <c r="JB1003">
        <v>0</v>
      </c>
      <c r="JC1003">
        <v>0</v>
      </c>
      <c r="JD1003">
        <v>0</v>
      </c>
      <c r="JE1003">
        <v>0</v>
      </c>
      <c r="JF1003">
        <v>0</v>
      </c>
      <c r="JG1003">
        <v>0</v>
      </c>
      <c r="JH1003">
        <v>0</v>
      </c>
      <c r="JI1003">
        <v>0</v>
      </c>
      <c r="JJ1003">
        <v>0</v>
      </c>
      <c r="JK1003">
        <v>0</v>
      </c>
      <c r="JL1003">
        <v>0</v>
      </c>
      <c r="JM1003">
        <v>0</v>
      </c>
      <c r="JN1003">
        <v>0</v>
      </c>
      <c r="JO1003">
        <v>0</v>
      </c>
      <c r="JP1003">
        <v>0</v>
      </c>
      <c r="JQ1003">
        <v>0</v>
      </c>
      <c r="JR1003">
        <v>0</v>
      </c>
      <c r="JS1003">
        <v>0</v>
      </c>
      <c r="JT1003">
        <v>0</v>
      </c>
      <c r="JU1003">
        <v>0</v>
      </c>
      <c r="JV1003">
        <v>0</v>
      </c>
      <c r="JW1003">
        <v>0</v>
      </c>
      <c r="JX1003">
        <v>0</v>
      </c>
      <c r="JY1003">
        <v>0</v>
      </c>
      <c r="JZ1003">
        <v>0</v>
      </c>
      <c r="KA1003">
        <v>0</v>
      </c>
      <c r="KB1003">
        <v>0</v>
      </c>
      <c r="KC1003">
        <v>0</v>
      </c>
      <c r="KD1003">
        <v>0</v>
      </c>
      <c r="KE1003">
        <v>0</v>
      </c>
      <c r="KF1003">
        <v>0</v>
      </c>
      <c r="KG1003">
        <v>0</v>
      </c>
      <c r="KH1003">
        <v>0</v>
      </c>
      <c r="KI1003">
        <v>0</v>
      </c>
      <c r="KJ1003">
        <v>0</v>
      </c>
      <c r="KK1003">
        <v>0</v>
      </c>
      <c r="KL1003">
        <v>0</v>
      </c>
      <c r="KM1003">
        <v>0</v>
      </c>
      <c r="KN1003">
        <v>0</v>
      </c>
      <c r="KO1003">
        <v>0</v>
      </c>
      <c r="KP1003">
        <v>0</v>
      </c>
      <c r="KQ1003">
        <v>0</v>
      </c>
      <c r="KR1003">
        <v>0</v>
      </c>
      <c r="KS1003">
        <v>0</v>
      </c>
      <c r="KT1003">
        <v>0</v>
      </c>
      <c r="KU1003">
        <v>0</v>
      </c>
      <c r="KV1003">
        <v>0</v>
      </c>
      <c r="KW1003">
        <v>0</v>
      </c>
      <c r="KX1003">
        <v>0</v>
      </c>
      <c r="KY1003">
        <v>0</v>
      </c>
      <c r="KZ1003">
        <v>0.1357587844381512</v>
      </c>
      <c r="LA1003">
        <v>0</v>
      </c>
      <c r="LB1003">
        <v>0</v>
      </c>
      <c r="LC1003">
        <v>0</v>
      </c>
      <c r="LD1003">
        <v>0</v>
      </c>
      <c r="LE1003">
        <v>0</v>
      </c>
      <c r="LF1003">
        <v>0</v>
      </c>
      <c r="LG1003">
        <v>0</v>
      </c>
      <c r="LH1003">
        <v>0</v>
      </c>
      <c r="LI1003">
        <v>0</v>
      </c>
      <c r="LJ1003">
        <v>0</v>
      </c>
      <c r="LK1003">
        <v>0</v>
      </c>
      <c r="LL1003">
        <v>0</v>
      </c>
      <c r="LM1003">
        <v>0</v>
      </c>
      <c r="LN1003">
        <v>0</v>
      </c>
      <c r="LO1003">
        <v>0</v>
      </c>
      <c r="LP1003">
        <v>0</v>
      </c>
      <c r="LQ1003">
        <v>0</v>
      </c>
      <c r="LR1003">
        <v>0</v>
      </c>
      <c r="LS1003">
        <v>0</v>
      </c>
      <c r="LT1003">
        <v>0</v>
      </c>
      <c r="LU1003">
        <v>0</v>
      </c>
      <c r="LV1003">
        <v>0</v>
      </c>
      <c r="LW1003">
        <v>0</v>
      </c>
      <c r="LX1003">
        <v>0</v>
      </c>
      <c r="LY1003">
        <v>0</v>
      </c>
      <c r="LZ1003">
        <v>0</v>
      </c>
      <c r="MA1003">
        <v>0</v>
      </c>
      <c r="MB1003">
        <v>0</v>
      </c>
      <c r="MC1003">
        <v>0</v>
      </c>
      <c r="MD1003">
        <v>0</v>
      </c>
      <c r="ME1003">
        <v>0</v>
      </c>
      <c r="MF1003">
        <v>0</v>
      </c>
      <c r="MG1003">
        <v>0</v>
      </c>
      <c r="MH1003">
        <v>0</v>
      </c>
      <c r="MI1003">
        <v>0</v>
      </c>
      <c r="MJ1003">
        <v>1.0014702614798709</v>
      </c>
      <c r="MK1003">
        <v>0</v>
      </c>
      <c r="ML1003">
        <v>0</v>
      </c>
      <c r="MM1003">
        <v>0</v>
      </c>
      <c r="MN1003">
        <v>0</v>
      </c>
      <c r="MO1003">
        <v>0</v>
      </c>
      <c r="MP1003">
        <v>0</v>
      </c>
      <c r="MQ1003">
        <v>0</v>
      </c>
      <c r="MR1003">
        <v>0</v>
      </c>
      <c r="MS1003">
        <v>0</v>
      </c>
      <c r="MT1003">
        <v>0</v>
      </c>
      <c r="MU1003">
        <v>0</v>
      </c>
      <c r="MV1003">
        <v>0</v>
      </c>
      <c r="MW1003">
        <v>2.1352113929674781</v>
      </c>
      <c r="MX1003">
        <v>0</v>
      </c>
      <c r="MY1003">
        <v>0</v>
      </c>
      <c r="MZ1003">
        <v>0</v>
      </c>
      <c r="NA1003">
        <v>0</v>
      </c>
      <c r="NB1003">
        <v>0</v>
      </c>
      <c r="NC1003">
        <v>0</v>
      </c>
      <c r="ND1003">
        <v>0</v>
      </c>
      <c r="NE1003">
        <v>0</v>
      </c>
      <c r="NF1003">
        <v>0</v>
      </c>
      <c r="NG1003">
        <v>0</v>
      </c>
      <c r="NH1003">
        <v>0</v>
      </c>
      <c r="NI1003">
        <v>0</v>
      </c>
      <c r="NJ1003">
        <v>0</v>
      </c>
      <c r="NK1003">
        <v>0</v>
      </c>
      <c r="NL1003">
        <v>0</v>
      </c>
      <c r="NM1003">
        <v>0</v>
      </c>
      <c r="NN1003">
        <v>0</v>
      </c>
      <c r="NO1003">
        <v>0</v>
      </c>
      <c r="NP1003">
        <v>0</v>
      </c>
      <c r="NQ1003">
        <v>0</v>
      </c>
      <c r="NR1003">
        <v>0</v>
      </c>
      <c r="NS1003">
        <v>0</v>
      </c>
      <c r="NT1003">
        <v>0</v>
      </c>
      <c r="NU1003">
        <v>0</v>
      </c>
      <c r="NV1003">
        <v>0</v>
      </c>
      <c r="NW1003">
        <v>0.49835846600538442</v>
      </c>
      <c r="NX1003">
        <v>0</v>
      </c>
      <c r="NY1003">
        <v>0</v>
      </c>
      <c r="NZ1003">
        <v>0</v>
      </c>
      <c r="OA1003">
        <v>0</v>
      </c>
      <c r="OB1003">
        <v>0</v>
      </c>
      <c r="OC1003">
        <v>0</v>
      </c>
      <c r="OD1003">
        <v>0</v>
      </c>
      <c r="OE1003">
        <v>0</v>
      </c>
      <c r="OF1003">
        <v>0</v>
      </c>
      <c r="OG1003">
        <v>0</v>
      </c>
      <c r="OH1003">
        <v>0</v>
      </c>
      <c r="OI1003">
        <v>0</v>
      </c>
      <c r="OJ1003">
        <v>0</v>
      </c>
      <c r="OK1003">
        <v>0</v>
      </c>
      <c r="OL1003">
        <v>0</v>
      </c>
      <c r="OM1003">
        <v>0</v>
      </c>
      <c r="ON1003">
        <v>0</v>
      </c>
      <c r="OO1003">
        <v>0.39039842383926382</v>
      </c>
      <c r="OP1003">
        <v>0</v>
      </c>
      <c r="OQ1003">
        <v>0</v>
      </c>
      <c r="OR1003">
        <v>0</v>
      </c>
      <c r="OS1003">
        <v>0</v>
      </c>
      <c r="OT1003">
        <v>0</v>
      </c>
      <c r="OU1003">
        <v>0</v>
      </c>
      <c r="OV1003">
        <v>0</v>
      </c>
      <c r="OW1003">
        <v>0</v>
      </c>
      <c r="OX1003">
        <v>0</v>
      </c>
      <c r="OY1003">
        <v>0</v>
      </c>
      <c r="OZ1003">
        <v>0</v>
      </c>
      <c r="PB1003">
        <v>0</v>
      </c>
      <c r="PD1003">
        <v>0</v>
      </c>
      <c r="PE1003">
        <v>0</v>
      </c>
      <c r="PF1003">
        <v>0</v>
      </c>
      <c r="PG1003">
        <v>0</v>
      </c>
      <c r="PH1003">
        <v>0</v>
      </c>
      <c r="PI1003">
        <v>0</v>
      </c>
      <c r="PJ1003">
        <v>0</v>
      </c>
      <c r="PK1003">
        <v>0</v>
      </c>
      <c r="PL1003">
        <v>1.8984641116053691</v>
      </c>
      <c r="PM1003">
        <v>0</v>
      </c>
      <c r="PN1003">
        <v>0</v>
      </c>
      <c r="PO1003">
        <v>0</v>
      </c>
      <c r="PP1003">
        <v>0</v>
      </c>
      <c r="PQ1003">
        <v>0</v>
      </c>
      <c r="PR1003">
        <v>0</v>
      </c>
      <c r="PS1003">
        <v>0</v>
      </c>
      <c r="PT1003">
        <v>0</v>
      </c>
      <c r="PU1003">
        <v>0</v>
      </c>
      <c r="PV1003">
        <v>0</v>
      </c>
      <c r="PW1003">
        <v>0</v>
      </c>
      <c r="PX1003">
        <v>0</v>
      </c>
      <c r="PY1003">
        <v>0</v>
      </c>
      <c r="PZ1003">
        <v>0</v>
      </c>
      <c r="QA1003">
        <v>0</v>
      </c>
      <c r="QB1003">
        <v>0</v>
      </c>
      <c r="QC1003">
        <v>0</v>
      </c>
      <c r="QD1003">
        <v>0</v>
      </c>
      <c r="QE1003">
        <v>0</v>
      </c>
      <c r="QF1003">
        <v>0</v>
      </c>
      <c r="QG1003">
        <v>0</v>
      </c>
      <c r="QH1003">
        <v>0</v>
      </c>
      <c r="QI1003">
        <v>0</v>
      </c>
      <c r="QJ1003">
        <v>0</v>
      </c>
      <c r="QK1003">
        <v>0</v>
      </c>
      <c r="QL1003">
        <v>0</v>
      </c>
      <c r="QM1003">
        <v>0</v>
      </c>
      <c r="QN1003">
        <v>0</v>
      </c>
      <c r="QO1003">
        <v>0</v>
      </c>
      <c r="QP1003">
        <v>0</v>
      </c>
      <c r="QQ1003">
        <v>0</v>
      </c>
      <c r="QR1003">
        <v>0</v>
      </c>
      <c r="QS1003">
        <v>0</v>
      </c>
      <c r="QT1003">
        <v>0</v>
      </c>
      <c r="QU1003">
        <v>0</v>
      </c>
      <c r="QV1003">
        <v>0</v>
      </c>
      <c r="QW1003">
        <v>0</v>
      </c>
      <c r="QX1003">
        <v>0</v>
      </c>
      <c r="QY1003">
        <v>0</v>
      </c>
      <c r="RA1003">
        <v>0</v>
      </c>
      <c r="RB1003">
        <v>0</v>
      </c>
      <c r="RC1003">
        <v>0</v>
      </c>
      <c r="RD1003">
        <v>0</v>
      </c>
      <c r="RE1003">
        <v>0</v>
      </c>
      <c r="RF1003">
        <v>0</v>
      </c>
      <c r="RG1003">
        <v>0</v>
      </c>
      <c r="RH1003">
        <v>0</v>
      </c>
      <c r="RI1003">
        <v>0</v>
      </c>
      <c r="RJ1003">
        <v>0</v>
      </c>
      <c r="RK1003">
        <v>0</v>
      </c>
      <c r="RL1003">
        <v>0</v>
      </c>
      <c r="RM1003">
        <v>0</v>
      </c>
      <c r="RN1003">
        <v>0</v>
      </c>
      <c r="RO1003">
        <v>0</v>
      </c>
      <c r="RP1003">
        <v>0</v>
      </c>
      <c r="RQ1003">
        <v>0</v>
      </c>
      <c r="RR1003">
        <v>0</v>
      </c>
      <c r="RS1003">
        <v>0</v>
      </c>
      <c r="RT1003">
        <v>0</v>
      </c>
      <c r="RU1003">
        <v>0</v>
      </c>
      <c r="RV1003">
        <v>0</v>
      </c>
      <c r="RW1003">
        <v>0</v>
      </c>
      <c r="RX1003">
        <v>0</v>
      </c>
      <c r="RY1003">
        <v>0</v>
      </c>
      <c r="RZ1003">
        <v>0</v>
      </c>
      <c r="SA1003">
        <v>0</v>
      </c>
      <c r="SB1003">
        <v>0</v>
      </c>
      <c r="SC1003">
        <v>0</v>
      </c>
      <c r="SD1003">
        <v>0</v>
      </c>
      <c r="SE1003">
        <v>0</v>
      </c>
      <c r="SF1003">
        <v>0</v>
      </c>
      <c r="SG1003">
        <v>0</v>
      </c>
      <c r="SH1003">
        <v>0</v>
      </c>
    </row>
    <row r="1004" spans="1:502" x14ac:dyDescent="0.3">
      <c r="A1004" s="1">
        <v>45085</v>
      </c>
      <c r="B1004">
        <v>0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.26238561120085813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.31529399093334121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0</v>
      </c>
      <c r="FV1004">
        <v>0</v>
      </c>
      <c r="FW1004">
        <v>0</v>
      </c>
      <c r="FX1004">
        <v>0</v>
      </c>
      <c r="FY1004">
        <v>0</v>
      </c>
      <c r="FZ1004">
        <v>0</v>
      </c>
      <c r="GA1004">
        <v>0</v>
      </c>
      <c r="GB1004">
        <v>0</v>
      </c>
      <c r="GC1004">
        <v>0</v>
      </c>
      <c r="GD1004">
        <v>0</v>
      </c>
      <c r="GE1004">
        <v>0</v>
      </c>
      <c r="GF1004">
        <v>0</v>
      </c>
      <c r="GG1004">
        <v>3.8666916746971328E-2</v>
      </c>
      <c r="GH1004">
        <v>0</v>
      </c>
      <c r="GI1004">
        <v>0</v>
      </c>
      <c r="GJ1004">
        <v>0</v>
      </c>
      <c r="GK1004">
        <v>0</v>
      </c>
      <c r="GL1004">
        <v>0</v>
      </c>
      <c r="GM1004">
        <v>0</v>
      </c>
      <c r="GN1004">
        <v>0</v>
      </c>
      <c r="GO1004">
        <v>0</v>
      </c>
      <c r="GP1004">
        <v>0</v>
      </c>
      <c r="GQ1004">
        <v>0</v>
      </c>
      <c r="GR1004">
        <v>0</v>
      </c>
      <c r="GS1004">
        <v>0</v>
      </c>
      <c r="GT1004">
        <v>0</v>
      </c>
      <c r="GU1004">
        <v>0</v>
      </c>
      <c r="GV1004">
        <v>0</v>
      </c>
      <c r="GW1004">
        <v>0</v>
      </c>
      <c r="GX1004">
        <v>0</v>
      </c>
      <c r="GY1004">
        <v>0</v>
      </c>
      <c r="GZ1004">
        <v>0.40517207424936658</v>
      </c>
      <c r="HA1004">
        <v>0</v>
      </c>
      <c r="HC1004">
        <v>0</v>
      </c>
      <c r="HD1004">
        <v>0</v>
      </c>
      <c r="HE1004">
        <v>0</v>
      </c>
      <c r="HF1004">
        <v>0</v>
      </c>
      <c r="HG1004">
        <v>0</v>
      </c>
      <c r="HH1004">
        <v>0</v>
      </c>
      <c r="HI1004">
        <v>0</v>
      </c>
      <c r="HJ1004">
        <v>0</v>
      </c>
      <c r="HK1004">
        <v>0</v>
      </c>
      <c r="HL1004">
        <v>0</v>
      </c>
      <c r="HM1004">
        <v>0</v>
      </c>
      <c r="HN1004">
        <v>0</v>
      </c>
      <c r="HO1004">
        <v>0</v>
      </c>
      <c r="HP1004">
        <v>0</v>
      </c>
      <c r="HQ1004">
        <v>0</v>
      </c>
      <c r="HR1004">
        <v>0</v>
      </c>
      <c r="HS1004">
        <v>0</v>
      </c>
      <c r="HT1004">
        <v>0</v>
      </c>
      <c r="HU1004">
        <v>0</v>
      </c>
      <c r="HV1004">
        <v>0</v>
      </c>
      <c r="HW1004">
        <v>0</v>
      </c>
      <c r="HX1004">
        <v>0</v>
      </c>
      <c r="HY1004">
        <v>0</v>
      </c>
      <c r="HZ1004">
        <v>0</v>
      </c>
      <c r="IA1004">
        <v>0</v>
      </c>
      <c r="IB1004">
        <v>0</v>
      </c>
      <c r="IC1004">
        <v>0</v>
      </c>
      <c r="ID1004">
        <v>0</v>
      </c>
      <c r="IE1004">
        <v>0</v>
      </c>
      <c r="IF1004">
        <v>0</v>
      </c>
      <c r="IG1004">
        <v>0</v>
      </c>
      <c r="IH1004">
        <v>0</v>
      </c>
      <c r="II1004">
        <v>0</v>
      </c>
      <c r="IJ1004">
        <v>0</v>
      </c>
      <c r="IK1004">
        <v>0</v>
      </c>
      <c r="IL1004">
        <v>0</v>
      </c>
      <c r="IM1004">
        <v>0</v>
      </c>
      <c r="IN1004">
        <v>0</v>
      </c>
      <c r="IO1004">
        <v>0</v>
      </c>
      <c r="IP1004">
        <v>0</v>
      </c>
      <c r="IQ1004">
        <v>0</v>
      </c>
      <c r="IR1004">
        <v>0</v>
      </c>
      <c r="IS1004">
        <v>0</v>
      </c>
      <c r="IT1004">
        <v>0</v>
      </c>
      <c r="IU1004">
        <v>0</v>
      </c>
      <c r="IV1004">
        <v>0</v>
      </c>
      <c r="IW1004">
        <v>0</v>
      </c>
      <c r="IX1004">
        <v>0</v>
      </c>
      <c r="IY1004">
        <v>0</v>
      </c>
      <c r="IZ1004">
        <v>0</v>
      </c>
      <c r="JA1004">
        <v>0</v>
      </c>
      <c r="JB1004">
        <v>0</v>
      </c>
      <c r="JC1004">
        <v>0</v>
      </c>
      <c r="JD1004">
        <v>0</v>
      </c>
      <c r="JE1004">
        <v>0</v>
      </c>
      <c r="JF1004">
        <v>0</v>
      </c>
      <c r="JG1004">
        <v>0</v>
      </c>
      <c r="JH1004">
        <v>0</v>
      </c>
      <c r="JI1004">
        <v>0</v>
      </c>
      <c r="JJ1004">
        <v>0</v>
      </c>
      <c r="JK1004">
        <v>0</v>
      </c>
      <c r="JL1004">
        <v>0</v>
      </c>
      <c r="JM1004">
        <v>0</v>
      </c>
      <c r="JN1004">
        <v>0</v>
      </c>
      <c r="JO1004">
        <v>0</v>
      </c>
      <c r="JP1004">
        <v>0</v>
      </c>
      <c r="JQ1004">
        <v>0</v>
      </c>
      <c r="JR1004">
        <v>0</v>
      </c>
      <c r="JS1004">
        <v>0</v>
      </c>
      <c r="JT1004">
        <v>0</v>
      </c>
      <c r="JU1004">
        <v>0</v>
      </c>
      <c r="JV1004">
        <v>0</v>
      </c>
      <c r="JW1004">
        <v>0</v>
      </c>
      <c r="JX1004">
        <v>0</v>
      </c>
      <c r="JY1004">
        <v>0</v>
      </c>
      <c r="JZ1004">
        <v>0</v>
      </c>
      <c r="KA1004">
        <v>0</v>
      </c>
      <c r="KB1004">
        <v>0</v>
      </c>
      <c r="KC1004">
        <v>0</v>
      </c>
      <c r="KD1004">
        <v>0</v>
      </c>
      <c r="KE1004">
        <v>0</v>
      </c>
      <c r="KF1004">
        <v>0</v>
      </c>
      <c r="KG1004">
        <v>0</v>
      </c>
      <c r="KH1004">
        <v>0</v>
      </c>
      <c r="KI1004">
        <v>0</v>
      </c>
      <c r="KJ1004">
        <v>0</v>
      </c>
      <c r="KK1004">
        <v>0</v>
      </c>
      <c r="KL1004">
        <v>0</v>
      </c>
      <c r="KM1004">
        <v>0</v>
      </c>
      <c r="KN1004">
        <v>0</v>
      </c>
      <c r="KO1004">
        <v>0</v>
      </c>
      <c r="KP1004">
        <v>0</v>
      </c>
      <c r="KQ1004">
        <v>0</v>
      </c>
      <c r="KR1004">
        <v>0</v>
      </c>
      <c r="KS1004">
        <v>0</v>
      </c>
      <c r="KT1004">
        <v>0</v>
      </c>
      <c r="KU1004">
        <v>0</v>
      </c>
      <c r="KV1004">
        <v>0</v>
      </c>
      <c r="KW1004">
        <v>0</v>
      </c>
      <c r="KX1004">
        <v>0</v>
      </c>
      <c r="KY1004">
        <v>0</v>
      </c>
      <c r="KZ1004">
        <v>0.1357587844381512</v>
      </c>
      <c r="LA1004">
        <v>0</v>
      </c>
      <c r="LB1004">
        <v>0</v>
      </c>
      <c r="LC1004">
        <v>0</v>
      </c>
      <c r="LD1004">
        <v>0</v>
      </c>
      <c r="LE1004">
        <v>0</v>
      </c>
      <c r="LF1004">
        <v>0</v>
      </c>
      <c r="LG1004">
        <v>0</v>
      </c>
      <c r="LH1004">
        <v>0</v>
      </c>
      <c r="LI1004">
        <v>0</v>
      </c>
      <c r="LJ1004">
        <v>0</v>
      </c>
      <c r="LK1004">
        <v>0</v>
      </c>
      <c r="LL1004">
        <v>0</v>
      </c>
      <c r="LM1004">
        <v>0</v>
      </c>
      <c r="LN1004">
        <v>0</v>
      </c>
      <c r="LO1004">
        <v>0</v>
      </c>
      <c r="LP1004">
        <v>0</v>
      </c>
      <c r="LQ1004">
        <v>0</v>
      </c>
      <c r="LR1004">
        <v>0</v>
      </c>
      <c r="LS1004">
        <v>0</v>
      </c>
      <c r="LT1004">
        <v>0</v>
      </c>
      <c r="LU1004">
        <v>0</v>
      </c>
      <c r="LV1004">
        <v>0</v>
      </c>
      <c r="LW1004">
        <v>0</v>
      </c>
      <c r="LX1004">
        <v>0</v>
      </c>
      <c r="LY1004">
        <v>0</v>
      </c>
      <c r="LZ1004">
        <v>0</v>
      </c>
      <c r="MA1004">
        <v>0</v>
      </c>
      <c r="MB1004">
        <v>0</v>
      </c>
      <c r="MC1004">
        <v>0</v>
      </c>
      <c r="MD1004">
        <v>0</v>
      </c>
      <c r="ME1004">
        <v>0</v>
      </c>
      <c r="MF1004">
        <v>0</v>
      </c>
      <c r="MG1004">
        <v>0</v>
      </c>
      <c r="MH1004">
        <v>0</v>
      </c>
      <c r="MI1004">
        <v>0</v>
      </c>
      <c r="MJ1004">
        <v>1.0014702614798709</v>
      </c>
      <c r="MK1004">
        <v>0</v>
      </c>
      <c r="ML1004">
        <v>0</v>
      </c>
      <c r="MM1004">
        <v>0</v>
      </c>
      <c r="MN1004">
        <v>0</v>
      </c>
      <c r="MO1004">
        <v>0</v>
      </c>
      <c r="MP1004">
        <v>0</v>
      </c>
      <c r="MQ1004">
        <v>0</v>
      </c>
      <c r="MR1004">
        <v>0</v>
      </c>
      <c r="MS1004">
        <v>0</v>
      </c>
      <c r="MT1004">
        <v>0</v>
      </c>
      <c r="MU1004">
        <v>0</v>
      </c>
      <c r="MV1004">
        <v>0</v>
      </c>
      <c r="MW1004">
        <v>2.1352113929674781</v>
      </c>
      <c r="MX1004">
        <v>0</v>
      </c>
      <c r="MY1004">
        <v>0</v>
      </c>
      <c r="MZ1004">
        <v>0</v>
      </c>
      <c r="NA1004">
        <v>0</v>
      </c>
      <c r="NB1004">
        <v>0</v>
      </c>
      <c r="NC1004">
        <v>0</v>
      </c>
      <c r="ND1004">
        <v>0</v>
      </c>
      <c r="NE1004">
        <v>0</v>
      </c>
      <c r="NF1004">
        <v>0</v>
      </c>
      <c r="NG1004">
        <v>0</v>
      </c>
      <c r="NH1004">
        <v>0</v>
      </c>
      <c r="NI1004">
        <v>0</v>
      </c>
      <c r="NJ1004">
        <v>0</v>
      </c>
      <c r="NK1004">
        <v>0</v>
      </c>
      <c r="NL1004">
        <v>0</v>
      </c>
      <c r="NM1004">
        <v>0</v>
      </c>
      <c r="NN1004">
        <v>0</v>
      </c>
      <c r="NO1004">
        <v>0</v>
      </c>
      <c r="NP1004">
        <v>0</v>
      </c>
      <c r="NQ1004">
        <v>0</v>
      </c>
      <c r="NR1004">
        <v>0</v>
      </c>
      <c r="NS1004">
        <v>0</v>
      </c>
      <c r="NT1004">
        <v>0</v>
      </c>
      <c r="NU1004">
        <v>0</v>
      </c>
      <c r="NV1004">
        <v>0</v>
      </c>
      <c r="NW1004">
        <v>0.49835846600538442</v>
      </c>
      <c r="NX1004">
        <v>0</v>
      </c>
      <c r="NY1004">
        <v>0</v>
      </c>
      <c r="NZ1004">
        <v>0</v>
      </c>
      <c r="OA1004">
        <v>0</v>
      </c>
      <c r="OB1004">
        <v>0</v>
      </c>
      <c r="OC1004">
        <v>0</v>
      </c>
      <c r="OD1004">
        <v>0</v>
      </c>
      <c r="OE1004">
        <v>0</v>
      </c>
      <c r="OF1004">
        <v>0</v>
      </c>
      <c r="OG1004">
        <v>0</v>
      </c>
      <c r="OH1004">
        <v>0</v>
      </c>
      <c r="OI1004">
        <v>0</v>
      </c>
      <c r="OJ1004">
        <v>0</v>
      </c>
      <c r="OK1004">
        <v>0</v>
      </c>
      <c r="OL1004">
        <v>0</v>
      </c>
      <c r="OM1004">
        <v>0</v>
      </c>
      <c r="ON1004">
        <v>0</v>
      </c>
      <c r="OO1004">
        <v>0.39039842383926382</v>
      </c>
      <c r="OP1004">
        <v>0</v>
      </c>
      <c r="OQ1004">
        <v>0</v>
      </c>
      <c r="OR1004">
        <v>0</v>
      </c>
      <c r="OS1004">
        <v>0</v>
      </c>
      <c r="OT1004">
        <v>0</v>
      </c>
      <c r="OU1004">
        <v>0</v>
      </c>
      <c r="OV1004">
        <v>0</v>
      </c>
      <c r="OW1004">
        <v>0</v>
      </c>
      <c r="OX1004">
        <v>0</v>
      </c>
      <c r="OY1004">
        <v>0</v>
      </c>
      <c r="OZ1004">
        <v>0</v>
      </c>
      <c r="PB1004">
        <v>0</v>
      </c>
      <c r="PD1004">
        <v>0</v>
      </c>
      <c r="PE1004">
        <v>0</v>
      </c>
      <c r="PF1004">
        <v>0</v>
      </c>
      <c r="PG1004">
        <v>0</v>
      </c>
      <c r="PH1004">
        <v>0</v>
      </c>
      <c r="PI1004">
        <v>0</v>
      </c>
      <c r="PJ1004">
        <v>0</v>
      </c>
      <c r="PK1004">
        <v>0</v>
      </c>
      <c r="PL1004">
        <v>1.8984641116053691</v>
      </c>
      <c r="PM1004">
        <v>0</v>
      </c>
      <c r="PN1004">
        <v>0</v>
      </c>
      <c r="PO1004">
        <v>0</v>
      </c>
      <c r="PP1004">
        <v>0</v>
      </c>
      <c r="PQ1004">
        <v>0</v>
      </c>
      <c r="PR1004">
        <v>0</v>
      </c>
      <c r="PS1004">
        <v>0</v>
      </c>
      <c r="PT1004">
        <v>0</v>
      </c>
      <c r="PU1004">
        <v>0</v>
      </c>
      <c r="PV1004">
        <v>0</v>
      </c>
      <c r="PW1004">
        <v>0</v>
      </c>
      <c r="PX1004">
        <v>0</v>
      </c>
      <c r="PY1004">
        <v>0</v>
      </c>
      <c r="PZ1004">
        <v>0</v>
      </c>
      <c r="QA1004">
        <v>0</v>
      </c>
      <c r="QB1004">
        <v>0</v>
      </c>
      <c r="QC1004">
        <v>0</v>
      </c>
      <c r="QD1004">
        <v>0</v>
      </c>
      <c r="QE1004">
        <v>0</v>
      </c>
      <c r="QF1004">
        <v>0</v>
      </c>
      <c r="QG1004">
        <v>0</v>
      </c>
      <c r="QH1004">
        <v>0</v>
      </c>
      <c r="QI1004">
        <v>0</v>
      </c>
      <c r="QJ1004">
        <v>0</v>
      </c>
      <c r="QK1004">
        <v>0</v>
      </c>
      <c r="QL1004">
        <v>0</v>
      </c>
      <c r="QM1004">
        <v>0</v>
      </c>
      <c r="QN1004">
        <v>0</v>
      </c>
      <c r="QO1004">
        <v>0</v>
      </c>
      <c r="QP1004">
        <v>0</v>
      </c>
      <c r="QQ1004">
        <v>0</v>
      </c>
      <c r="QR1004">
        <v>0</v>
      </c>
      <c r="QS1004">
        <v>0</v>
      </c>
      <c r="QT1004">
        <v>0</v>
      </c>
      <c r="QU1004">
        <v>0</v>
      </c>
      <c r="QV1004">
        <v>0</v>
      </c>
      <c r="QW1004">
        <v>0</v>
      </c>
      <c r="QX1004">
        <v>0</v>
      </c>
      <c r="QY1004">
        <v>0</v>
      </c>
      <c r="RA1004">
        <v>0</v>
      </c>
      <c r="RB1004">
        <v>0</v>
      </c>
      <c r="RC1004">
        <v>0</v>
      </c>
      <c r="RD1004">
        <v>0</v>
      </c>
      <c r="RE1004">
        <v>0</v>
      </c>
      <c r="RF1004">
        <v>0</v>
      </c>
      <c r="RG1004">
        <v>0</v>
      </c>
      <c r="RH1004">
        <v>0</v>
      </c>
      <c r="RI1004">
        <v>0</v>
      </c>
      <c r="RJ1004">
        <v>0</v>
      </c>
      <c r="RK1004">
        <v>0</v>
      </c>
      <c r="RL1004">
        <v>0</v>
      </c>
      <c r="RM1004">
        <v>0</v>
      </c>
      <c r="RN1004">
        <v>0</v>
      </c>
      <c r="RO1004">
        <v>0</v>
      </c>
      <c r="RP1004">
        <v>0</v>
      </c>
      <c r="RQ1004">
        <v>0</v>
      </c>
      <c r="RR1004">
        <v>0</v>
      </c>
      <c r="RS1004">
        <v>0</v>
      </c>
      <c r="RT1004">
        <v>0</v>
      </c>
      <c r="RU1004">
        <v>0</v>
      </c>
      <c r="RV1004">
        <v>0</v>
      </c>
      <c r="RW1004">
        <v>0</v>
      </c>
      <c r="RX1004">
        <v>0</v>
      </c>
      <c r="RY1004">
        <v>0</v>
      </c>
      <c r="RZ1004">
        <v>0</v>
      </c>
      <c r="SA1004">
        <v>0</v>
      </c>
      <c r="SB1004">
        <v>0</v>
      </c>
      <c r="SC1004">
        <v>0</v>
      </c>
      <c r="SD1004">
        <v>0</v>
      </c>
      <c r="SE1004">
        <v>0</v>
      </c>
      <c r="SF1004">
        <v>0</v>
      </c>
      <c r="SG1004">
        <v>0</v>
      </c>
      <c r="SH1004">
        <v>0</v>
      </c>
    </row>
    <row r="1005" spans="1:502" x14ac:dyDescent="0.3">
      <c r="A1005" s="1">
        <v>45086</v>
      </c>
      <c r="B1005">
        <v>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.26238561120085813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.31529399093334121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0</v>
      </c>
      <c r="FV1005">
        <v>0</v>
      </c>
      <c r="FW1005">
        <v>0</v>
      </c>
      <c r="FX1005">
        <v>0</v>
      </c>
      <c r="FY1005">
        <v>0</v>
      </c>
      <c r="FZ1005">
        <v>0</v>
      </c>
      <c r="GA1005">
        <v>0</v>
      </c>
      <c r="GB1005">
        <v>0</v>
      </c>
      <c r="GC1005">
        <v>0</v>
      </c>
      <c r="GD1005">
        <v>0</v>
      </c>
      <c r="GE1005">
        <v>0</v>
      </c>
      <c r="GF1005">
        <v>0</v>
      </c>
      <c r="GG1005">
        <v>3.8666916746971328E-2</v>
      </c>
      <c r="GH1005">
        <v>0</v>
      </c>
      <c r="GI1005">
        <v>0</v>
      </c>
      <c r="GJ1005">
        <v>0</v>
      </c>
      <c r="GK1005">
        <v>0</v>
      </c>
      <c r="GL1005">
        <v>0</v>
      </c>
      <c r="GM1005">
        <v>0</v>
      </c>
      <c r="GN1005">
        <v>0</v>
      </c>
      <c r="GO1005">
        <v>0</v>
      </c>
      <c r="GP1005">
        <v>0</v>
      </c>
      <c r="GQ1005">
        <v>0</v>
      </c>
      <c r="GR1005">
        <v>0</v>
      </c>
      <c r="GS1005">
        <v>0</v>
      </c>
      <c r="GT1005">
        <v>0</v>
      </c>
      <c r="GU1005">
        <v>0</v>
      </c>
      <c r="GV1005">
        <v>0</v>
      </c>
      <c r="GW1005">
        <v>0</v>
      </c>
      <c r="GX1005">
        <v>0</v>
      </c>
      <c r="GY1005">
        <v>0</v>
      </c>
      <c r="GZ1005">
        <v>0.40517207424936658</v>
      </c>
      <c r="HA1005">
        <v>0</v>
      </c>
      <c r="HC1005">
        <v>0</v>
      </c>
      <c r="HD1005">
        <v>0</v>
      </c>
      <c r="HE1005">
        <v>0</v>
      </c>
      <c r="HF1005">
        <v>0</v>
      </c>
      <c r="HG1005">
        <v>0</v>
      </c>
      <c r="HH1005">
        <v>0</v>
      </c>
      <c r="HI1005">
        <v>0</v>
      </c>
      <c r="HJ1005">
        <v>0</v>
      </c>
      <c r="HK1005">
        <v>0</v>
      </c>
      <c r="HL1005">
        <v>0</v>
      </c>
      <c r="HM1005">
        <v>0</v>
      </c>
      <c r="HN1005">
        <v>0</v>
      </c>
      <c r="HO1005">
        <v>0</v>
      </c>
      <c r="HP1005">
        <v>0</v>
      </c>
      <c r="HQ1005">
        <v>0</v>
      </c>
      <c r="HR1005">
        <v>0</v>
      </c>
      <c r="HS1005">
        <v>0</v>
      </c>
      <c r="HT1005">
        <v>0</v>
      </c>
      <c r="HU1005">
        <v>0</v>
      </c>
      <c r="HV1005">
        <v>0</v>
      </c>
      <c r="HW1005">
        <v>0</v>
      </c>
      <c r="HX1005">
        <v>0</v>
      </c>
      <c r="HY1005">
        <v>0</v>
      </c>
      <c r="HZ1005">
        <v>0</v>
      </c>
      <c r="IA1005">
        <v>0</v>
      </c>
      <c r="IB1005">
        <v>0</v>
      </c>
      <c r="IC1005">
        <v>0</v>
      </c>
      <c r="ID1005">
        <v>0</v>
      </c>
      <c r="IE1005">
        <v>0</v>
      </c>
      <c r="IF1005">
        <v>0</v>
      </c>
      <c r="IG1005">
        <v>0</v>
      </c>
      <c r="IH1005">
        <v>0</v>
      </c>
      <c r="II1005">
        <v>0</v>
      </c>
      <c r="IJ1005">
        <v>0</v>
      </c>
      <c r="IK1005">
        <v>0</v>
      </c>
      <c r="IL1005">
        <v>0</v>
      </c>
      <c r="IM1005">
        <v>0</v>
      </c>
      <c r="IN1005">
        <v>0</v>
      </c>
      <c r="IO1005">
        <v>0</v>
      </c>
      <c r="IP1005">
        <v>0</v>
      </c>
      <c r="IQ1005">
        <v>0</v>
      </c>
      <c r="IR1005">
        <v>0</v>
      </c>
      <c r="IS1005">
        <v>0</v>
      </c>
      <c r="IT1005">
        <v>0</v>
      </c>
      <c r="IU1005">
        <v>0</v>
      </c>
      <c r="IV1005">
        <v>0</v>
      </c>
      <c r="IW1005">
        <v>0</v>
      </c>
      <c r="IX1005">
        <v>0</v>
      </c>
      <c r="IY1005">
        <v>0</v>
      </c>
      <c r="IZ1005">
        <v>0</v>
      </c>
      <c r="JA1005">
        <v>0</v>
      </c>
      <c r="JB1005">
        <v>0</v>
      </c>
      <c r="JC1005">
        <v>0</v>
      </c>
      <c r="JD1005">
        <v>0</v>
      </c>
      <c r="JE1005">
        <v>0</v>
      </c>
      <c r="JF1005">
        <v>0</v>
      </c>
      <c r="JG1005">
        <v>0</v>
      </c>
      <c r="JH1005">
        <v>0</v>
      </c>
      <c r="JI1005">
        <v>0</v>
      </c>
      <c r="JJ1005">
        <v>0</v>
      </c>
      <c r="JK1005">
        <v>0</v>
      </c>
      <c r="JL1005">
        <v>0</v>
      </c>
      <c r="JM1005">
        <v>0</v>
      </c>
      <c r="JN1005">
        <v>0</v>
      </c>
      <c r="JO1005">
        <v>0</v>
      </c>
      <c r="JP1005">
        <v>0</v>
      </c>
      <c r="JQ1005">
        <v>0</v>
      </c>
      <c r="JR1005">
        <v>0</v>
      </c>
      <c r="JS1005">
        <v>0</v>
      </c>
      <c r="JT1005">
        <v>0</v>
      </c>
      <c r="JU1005">
        <v>0</v>
      </c>
      <c r="JV1005">
        <v>0</v>
      </c>
      <c r="JW1005">
        <v>0</v>
      </c>
      <c r="JX1005">
        <v>0</v>
      </c>
      <c r="JY1005">
        <v>0</v>
      </c>
      <c r="JZ1005">
        <v>0</v>
      </c>
      <c r="KA1005">
        <v>0</v>
      </c>
      <c r="KB1005">
        <v>0</v>
      </c>
      <c r="KC1005">
        <v>0</v>
      </c>
      <c r="KD1005">
        <v>0</v>
      </c>
      <c r="KE1005">
        <v>0</v>
      </c>
      <c r="KF1005">
        <v>0</v>
      </c>
      <c r="KG1005">
        <v>0</v>
      </c>
      <c r="KH1005">
        <v>0</v>
      </c>
      <c r="KI1005">
        <v>0</v>
      </c>
      <c r="KJ1005">
        <v>0</v>
      </c>
      <c r="KK1005">
        <v>0</v>
      </c>
      <c r="KL1005">
        <v>0</v>
      </c>
      <c r="KM1005">
        <v>0</v>
      </c>
      <c r="KN1005">
        <v>0</v>
      </c>
      <c r="KO1005">
        <v>0</v>
      </c>
      <c r="KP1005">
        <v>0</v>
      </c>
      <c r="KQ1005">
        <v>0</v>
      </c>
      <c r="KR1005">
        <v>0</v>
      </c>
      <c r="KS1005">
        <v>0</v>
      </c>
      <c r="KT1005">
        <v>0</v>
      </c>
      <c r="KU1005">
        <v>0</v>
      </c>
      <c r="KV1005">
        <v>0</v>
      </c>
      <c r="KW1005">
        <v>0</v>
      </c>
      <c r="KX1005">
        <v>0</v>
      </c>
      <c r="KY1005">
        <v>0</v>
      </c>
      <c r="KZ1005">
        <v>0.1357587844381512</v>
      </c>
      <c r="LA1005">
        <v>0</v>
      </c>
      <c r="LB1005">
        <v>0</v>
      </c>
      <c r="LC1005">
        <v>0</v>
      </c>
      <c r="LD1005">
        <v>0</v>
      </c>
      <c r="LE1005">
        <v>0</v>
      </c>
      <c r="LF1005">
        <v>0</v>
      </c>
      <c r="LG1005">
        <v>0</v>
      </c>
      <c r="LH1005">
        <v>0</v>
      </c>
      <c r="LI1005">
        <v>0</v>
      </c>
      <c r="LJ1005">
        <v>0</v>
      </c>
      <c r="LK1005">
        <v>0</v>
      </c>
      <c r="LL1005">
        <v>0</v>
      </c>
      <c r="LM1005">
        <v>0</v>
      </c>
      <c r="LN1005">
        <v>0</v>
      </c>
      <c r="LO1005">
        <v>0</v>
      </c>
      <c r="LP1005">
        <v>0</v>
      </c>
      <c r="LQ1005">
        <v>0</v>
      </c>
      <c r="LR1005">
        <v>0</v>
      </c>
      <c r="LS1005">
        <v>0</v>
      </c>
      <c r="LT1005">
        <v>0</v>
      </c>
      <c r="LU1005">
        <v>0</v>
      </c>
      <c r="LV1005">
        <v>0</v>
      </c>
      <c r="LW1005">
        <v>0</v>
      </c>
      <c r="LX1005">
        <v>0</v>
      </c>
      <c r="LY1005">
        <v>0</v>
      </c>
      <c r="LZ1005">
        <v>0</v>
      </c>
      <c r="MA1005">
        <v>0</v>
      </c>
      <c r="MB1005">
        <v>0</v>
      </c>
      <c r="MC1005">
        <v>0</v>
      </c>
      <c r="MD1005">
        <v>0</v>
      </c>
      <c r="ME1005">
        <v>0</v>
      </c>
      <c r="MF1005">
        <v>0</v>
      </c>
      <c r="MG1005">
        <v>0</v>
      </c>
      <c r="MH1005">
        <v>0</v>
      </c>
      <c r="MI1005">
        <v>0</v>
      </c>
      <c r="MJ1005">
        <v>1.0014702614798709</v>
      </c>
      <c r="MK1005">
        <v>0</v>
      </c>
      <c r="ML1005">
        <v>0</v>
      </c>
      <c r="MM1005">
        <v>0</v>
      </c>
      <c r="MN1005">
        <v>0</v>
      </c>
      <c r="MO1005">
        <v>0</v>
      </c>
      <c r="MP1005">
        <v>0</v>
      </c>
      <c r="MQ1005">
        <v>0</v>
      </c>
      <c r="MR1005">
        <v>0</v>
      </c>
      <c r="MS1005">
        <v>0</v>
      </c>
      <c r="MT1005">
        <v>0</v>
      </c>
      <c r="MU1005">
        <v>0</v>
      </c>
      <c r="MV1005">
        <v>0</v>
      </c>
      <c r="MW1005">
        <v>2.1352113929674781</v>
      </c>
      <c r="MX1005">
        <v>0</v>
      </c>
      <c r="MY1005">
        <v>0</v>
      </c>
      <c r="MZ1005">
        <v>0</v>
      </c>
      <c r="NA1005">
        <v>0</v>
      </c>
      <c r="NB1005">
        <v>0</v>
      </c>
      <c r="NC1005">
        <v>0</v>
      </c>
      <c r="ND1005">
        <v>0</v>
      </c>
      <c r="NE1005">
        <v>0</v>
      </c>
      <c r="NF1005">
        <v>0</v>
      </c>
      <c r="NG1005">
        <v>0</v>
      </c>
      <c r="NH1005">
        <v>0</v>
      </c>
      <c r="NI1005">
        <v>0</v>
      </c>
      <c r="NJ1005">
        <v>0</v>
      </c>
      <c r="NK1005">
        <v>0</v>
      </c>
      <c r="NL1005">
        <v>0</v>
      </c>
      <c r="NM1005">
        <v>0</v>
      </c>
      <c r="NN1005">
        <v>0</v>
      </c>
      <c r="NO1005">
        <v>0</v>
      </c>
      <c r="NP1005">
        <v>0</v>
      </c>
      <c r="NQ1005">
        <v>0</v>
      </c>
      <c r="NR1005">
        <v>0</v>
      </c>
      <c r="NS1005">
        <v>0</v>
      </c>
      <c r="NT1005">
        <v>0</v>
      </c>
      <c r="NU1005">
        <v>0</v>
      </c>
      <c r="NV1005">
        <v>0</v>
      </c>
      <c r="NW1005">
        <v>0.49835846600538442</v>
      </c>
      <c r="NX1005">
        <v>0</v>
      </c>
      <c r="NY1005">
        <v>0</v>
      </c>
      <c r="NZ1005">
        <v>0</v>
      </c>
      <c r="OA1005">
        <v>0</v>
      </c>
      <c r="OB1005">
        <v>0</v>
      </c>
      <c r="OC1005">
        <v>0</v>
      </c>
      <c r="OD1005">
        <v>0</v>
      </c>
      <c r="OE1005">
        <v>0</v>
      </c>
      <c r="OF1005">
        <v>0</v>
      </c>
      <c r="OG1005">
        <v>0</v>
      </c>
      <c r="OH1005">
        <v>0</v>
      </c>
      <c r="OI1005">
        <v>0</v>
      </c>
      <c r="OJ1005">
        <v>0</v>
      </c>
      <c r="OK1005">
        <v>0</v>
      </c>
      <c r="OL1005">
        <v>0</v>
      </c>
      <c r="OM1005">
        <v>0</v>
      </c>
      <c r="ON1005">
        <v>0</v>
      </c>
      <c r="OO1005">
        <v>0.39039842383926382</v>
      </c>
      <c r="OP1005">
        <v>0</v>
      </c>
      <c r="OQ1005">
        <v>0</v>
      </c>
      <c r="OR1005">
        <v>0</v>
      </c>
      <c r="OS1005">
        <v>0</v>
      </c>
      <c r="OT1005">
        <v>0</v>
      </c>
      <c r="OU1005">
        <v>0</v>
      </c>
      <c r="OV1005">
        <v>0</v>
      </c>
      <c r="OW1005">
        <v>0</v>
      </c>
      <c r="OX1005">
        <v>0</v>
      </c>
      <c r="OY1005">
        <v>0</v>
      </c>
      <c r="OZ1005">
        <v>0</v>
      </c>
      <c r="PB1005">
        <v>0</v>
      </c>
      <c r="PD1005">
        <v>0</v>
      </c>
      <c r="PE1005">
        <v>0</v>
      </c>
      <c r="PF1005">
        <v>0</v>
      </c>
      <c r="PG1005">
        <v>0</v>
      </c>
      <c r="PH1005">
        <v>0</v>
      </c>
      <c r="PI1005">
        <v>0</v>
      </c>
      <c r="PJ1005">
        <v>0</v>
      </c>
      <c r="PK1005">
        <v>0</v>
      </c>
      <c r="PL1005">
        <v>1.8984641116053691</v>
      </c>
      <c r="PM1005">
        <v>0</v>
      </c>
      <c r="PN1005">
        <v>0</v>
      </c>
      <c r="PO1005">
        <v>0</v>
      </c>
      <c r="PP1005">
        <v>0</v>
      </c>
      <c r="PQ1005">
        <v>0</v>
      </c>
      <c r="PR1005">
        <v>0</v>
      </c>
      <c r="PS1005">
        <v>0</v>
      </c>
      <c r="PT1005">
        <v>0</v>
      </c>
      <c r="PU1005">
        <v>0</v>
      </c>
      <c r="PV1005">
        <v>0</v>
      </c>
      <c r="PW1005">
        <v>0</v>
      </c>
      <c r="PX1005">
        <v>0</v>
      </c>
      <c r="PY1005">
        <v>0</v>
      </c>
      <c r="PZ1005">
        <v>0</v>
      </c>
      <c r="QA1005">
        <v>0</v>
      </c>
      <c r="QB1005">
        <v>0</v>
      </c>
      <c r="QC1005">
        <v>0</v>
      </c>
      <c r="QD1005">
        <v>0</v>
      </c>
      <c r="QE1005">
        <v>0</v>
      </c>
      <c r="QF1005">
        <v>0</v>
      </c>
      <c r="QG1005">
        <v>0</v>
      </c>
      <c r="QH1005">
        <v>0</v>
      </c>
      <c r="QI1005">
        <v>0</v>
      </c>
      <c r="QJ1005">
        <v>0</v>
      </c>
      <c r="QK1005">
        <v>0</v>
      </c>
      <c r="QL1005">
        <v>0</v>
      </c>
      <c r="QM1005">
        <v>0</v>
      </c>
      <c r="QN1005">
        <v>0</v>
      </c>
      <c r="QO1005">
        <v>0</v>
      </c>
      <c r="QP1005">
        <v>0</v>
      </c>
      <c r="QQ1005">
        <v>0</v>
      </c>
      <c r="QR1005">
        <v>0</v>
      </c>
      <c r="QS1005">
        <v>0</v>
      </c>
      <c r="QT1005">
        <v>0</v>
      </c>
      <c r="QU1005">
        <v>0</v>
      </c>
      <c r="QV1005">
        <v>0</v>
      </c>
      <c r="QW1005">
        <v>0</v>
      </c>
      <c r="QX1005">
        <v>0</v>
      </c>
      <c r="QY1005">
        <v>0</v>
      </c>
      <c r="RA1005">
        <v>0</v>
      </c>
      <c r="RB1005">
        <v>0</v>
      </c>
      <c r="RC1005">
        <v>0</v>
      </c>
      <c r="RD1005">
        <v>0</v>
      </c>
      <c r="RE1005">
        <v>0</v>
      </c>
      <c r="RF1005">
        <v>0</v>
      </c>
      <c r="RG1005">
        <v>0</v>
      </c>
      <c r="RH1005">
        <v>0</v>
      </c>
      <c r="RI1005">
        <v>0</v>
      </c>
      <c r="RJ1005">
        <v>0</v>
      </c>
      <c r="RK1005">
        <v>0</v>
      </c>
      <c r="RL1005">
        <v>0</v>
      </c>
      <c r="RM1005">
        <v>0</v>
      </c>
      <c r="RN1005">
        <v>0</v>
      </c>
      <c r="RO1005">
        <v>0</v>
      </c>
      <c r="RP1005">
        <v>0</v>
      </c>
      <c r="RQ1005">
        <v>0</v>
      </c>
      <c r="RR1005">
        <v>0</v>
      </c>
      <c r="RS1005">
        <v>0</v>
      </c>
      <c r="RT1005">
        <v>0</v>
      </c>
      <c r="RU1005">
        <v>0</v>
      </c>
      <c r="RV1005">
        <v>0</v>
      </c>
      <c r="RW1005">
        <v>0</v>
      </c>
      <c r="RX1005">
        <v>0</v>
      </c>
      <c r="RY1005">
        <v>0</v>
      </c>
      <c r="RZ1005">
        <v>0</v>
      </c>
      <c r="SA1005">
        <v>0</v>
      </c>
      <c r="SB1005">
        <v>0</v>
      </c>
      <c r="SC1005">
        <v>0</v>
      </c>
      <c r="SD1005">
        <v>0</v>
      </c>
      <c r="SE1005">
        <v>0</v>
      </c>
      <c r="SF1005">
        <v>0</v>
      </c>
      <c r="SG1005">
        <v>0</v>
      </c>
      <c r="SH1005">
        <v>0</v>
      </c>
    </row>
    <row r="1006" spans="1:502" x14ac:dyDescent="0.3">
      <c r="A1006" s="1">
        <v>45089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.26238561120085813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.31529399093334121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0</v>
      </c>
      <c r="FV1006">
        <v>0</v>
      </c>
      <c r="FW1006">
        <v>0</v>
      </c>
      <c r="FX1006">
        <v>0</v>
      </c>
      <c r="FY1006">
        <v>0</v>
      </c>
      <c r="FZ1006">
        <v>0</v>
      </c>
      <c r="GA1006">
        <v>0</v>
      </c>
      <c r="GB1006">
        <v>0</v>
      </c>
      <c r="GC1006">
        <v>0</v>
      </c>
      <c r="GD1006">
        <v>0</v>
      </c>
      <c r="GE1006">
        <v>0</v>
      </c>
      <c r="GF1006">
        <v>0</v>
      </c>
      <c r="GG1006">
        <v>3.8666916746971328E-2</v>
      </c>
      <c r="GH1006">
        <v>0</v>
      </c>
      <c r="GI1006">
        <v>0</v>
      </c>
      <c r="GJ1006">
        <v>0</v>
      </c>
      <c r="GK1006">
        <v>0</v>
      </c>
      <c r="GL1006">
        <v>0</v>
      </c>
      <c r="GM1006">
        <v>0</v>
      </c>
      <c r="GN1006">
        <v>0</v>
      </c>
      <c r="GO1006">
        <v>0</v>
      </c>
      <c r="GP1006">
        <v>0</v>
      </c>
      <c r="GQ1006">
        <v>0</v>
      </c>
      <c r="GR1006">
        <v>0</v>
      </c>
      <c r="GS1006">
        <v>0</v>
      </c>
      <c r="GT1006">
        <v>0</v>
      </c>
      <c r="GU1006">
        <v>0</v>
      </c>
      <c r="GV1006">
        <v>0</v>
      </c>
      <c r="GW1006">
        <v>0</v>
      </c>
      <c r="GX1006">
        <v>0</v>
      </c>
      <c r="GY1006">
        <v>0</v>
      </c>
      <c r="GZ1006">
        <v>0.40517207424936658</v>
      </c>
      <c r="HA1006">
        <v>0</v>
      </c>
      <c r="HC1006">
        <v>0</v>
      </c>
      <c r="HD1006">
        <v>0</v>
      </c>
      <c r="HE1006">
        <v>0</v>
      </c>
      <c r="HF1006">
        <v>0</v>
      </c>
      <c r="HG1006">
        <v>0</v>
      </c>
      <c r="HH1006">
        <v>0</v>
      </c>
      <c r="HI1006">
        <v>0</v>
      </c>
      <c r="HJ1006">
        <v>0</v>
      </c>
      <c r="HK1006">
        <v>0</v>
      </c>
      <c r="HL1006">
        <v>0</v>
      </c>
      <c r="HM1006">
        <v>0</v>
      </c>
      <c r="HN1006">
        <v>0</v>
      </c>
      <c r="HO1006">
        <v>0</v>
      </c>
      <c r="HP1006">
        <v>0</v>
      </c>
      <c r="HQ1006">
        <v>0</v>
      </c>
      <c r="HR1006">
        <v>0</v>
      </c>
      <c r="HS1006">
        <v>0</v>
      </c>
      <c r="HT1006">
        <v>0</v>
      </c>
      <c r="HU1006">
        <v>0</v>
      </c>
      <c r="HV1006">
        <v>0</v>
      </c>
      <c r="HW1006">
        <v>0</v>
      </c>
      <c r="HX1006">
        <v>0</v>
      </c>
      <c r="HY1006">
        <v>0</v>
      </c>
      <c r="HZ1006">
        <v>0</v>
      </c>
      <c r="IA1006">
        <v>0</v>
      </c>
      <c r="IB1006">
        <v>0</v>
      </c>
      <c r="IC1006">
        <v>0</v>
      </c>
      <c r="ID1006">
        <v>0</v>
      </c>
      <c r="IE1006">
        <v>0</v>
      </c>
      <c r="IF1006">
        <v>0</v>
      </c>
      <c r="IG1006">
        <v>0</v>
      </c>
      <c r="IH1006">
        <v>0</v>
      </c>
      <c r="II1006">
        <v>0</v>
      </c>
      <c r="IJ1006">
        <v>0</v>
      </c>
      <c r="IK1006">
        <v>0</v>
      </c>
      <c r="IL1006">
        <v>0</v>
      </c>
      <c r="IM1006">
        <v>0</v>
      </c>
      <c r="IN1006">
        <v>0</v>
      </c>
      <c r="IO1006">
        <v>0</v>
      </c>
      <c r="IP1006">
        <v>0</v>
      </c>
      <c r="IQ1006">
        <v>0</v>
      </c>
      <c r="IR1006">
        <v>0</v>
      </c>
      <c r="IS1006">
        <v>0</v>
      </c>
      <c r="IT1006">
        <v>0</v>
      </c>
      <c r="IU1006">
        <v>0</v>
      </c>
      <c r="IV1006">
        <v>0</v>
      </c>
      <c r="IW1006">
        <v>0</v>
      </c>
      <c r="IX1006">
        <v>0</v>
      </c>
      <c r="IY1006">
        <v>0</v>
      </c>
      <c r="IZ1006">
        <v>0</v>
      </c>
      <c r="JA1006">
        <v>0</v>
      </c>
      <c r="JB1006">
        <v>0</v>
      </c>
      <c r="JC1006">
        <v>0</v>
      </c>
      <c r="JD1006">
        <v>0</v>
      </c>
      <c r="JE1006">
        <v>0</v>
      </c>
      <c r="JF1006">
        <v>0</v>
      </c>
      <c r="JG1006">
        <v>0</v>
      </c>
      <c r="JH1006">
        <v>0</v>
      </c>
      <c r="JI1006">
        <v>0</v>
      </c>
      <c r="JJ1006">
        <v>0</v>
      </c>
      <c r="JK1006">
        <v>0</v>
      </c>
      <c r="JL1006">
        <v>0</v>
      </c>
      <c r="JM1006">
        <v>0</v>
      </c>
      <c r="JN1006">
        <v>0</v>
      </c>
      <c r="JO1006">
        <v>0</v>
      </c>
      <c r="JP1006">
        <v>0</v>
      </c>
      <c r="JQ1006">
        <v>0</v>
      </c>
      <c r="JR1006">
        <v>0</v>
      </c>
      <c r="JS1006">
        <v>0</v>
      </c>
      <c r="JT1006">
        <v>0</v>
      </c>
      <c r="JU1006">
        <v>0</v>
      </c>
      <c r="JV1006">
        <v>0</v>
      </c>
      <c r="JW1006">
        <v>0</v>
      </c>
      <c r="JX1006">
        <v>0</v>
      </c>
      <c r="JY1006">
        <v>0</v>
      </c>
      <c r="JZ1006">
        <v>0</v>
      </c>
      <c r="KA1006">
        <v>0</v>
      </c>
      <c r="KB1006">
        <v>0</v>
      </c>
      <c r="KC1006">
        <v>0</v>
      </c>
      <c r="KD1006">
        <v>0</v>
      </c>
      <c r="KE1006">
        <v>0</v>
      </c>
      <c r="KF1006">
        <v>0</v>
      </c>
      <c r="KG1006">
        <v>0</v>
      </c>
      <c r="KH1006">
        <v>0</v>
      </c>
      <c r="KI1006">
        <v>0</v>
      </c>
      <c r="KJ1006">
        <v>0</v>
      </c>
      <c r="KK1006">
        <v>0</v>
      </c>
      <c r="KL1006">
        <v>0</v>
      </c>
      <c r="KM1006">
        <v>0</v>
      </c>
      <c r="KN1006">
        <v>0</v>
      </c>
      <c r="KO1006">
        <v>0</v>
      </c>
      <c r="KP1006">
        <v>0</v>
      </c>
      <c r="KQ1006">
        <v>0</v>
      </c>
      <c r="KR1006">
        <v>0</v>
      </c>
      <c r="KS1006">
        <v>0</v>
      </c>
      <c r="KT1006">
        <v>0</v>
      </c>
      <c r="KU1006">
        <v>0</v>
      </c>
      <c r="KV1006">
        <v>0</v>
      </c>
      <c r="KW1006">
        <v>0</v>
      </c>
      <c r="KX1006">
        <v>0</v>
      </c>
      <c r="KY1006">
        <v>0</v>
      </c>
      <c r="KZ1006">
        <v>0.1357587844381512</v>
      </c>
      <c r="LA1006">
        <v>0</v>
      </c>
      <c r="LB1006">
        <v>0</v>
      </c>
      <c r="LC1006">
        <v>0</v>
      </c>
      <c r="LD1006">
        <v>0</v>
      </c>
      <c r="LE1006">
        <v>0</v>
      </c>
      <c r="LF1006">
        <v>0</v>
      </c>
      <c r="LG1006">
        <v>0</v>
      </c>
      <c r="LH1006">
        <v>0</v>
      </c>
      <c r="LI1006">
        <v>0</v>
      </c>
      <c r="LJ1006">
        <v>0</v>
      </c>
      <c r="LK1006">
        <v>0</v>
      </c>
      <c r="LL1006">
        <v>0</v>
      </c>
      <c r="LM1006">
        <v>0</v>
      </c>
      <c r="LN1006">
        <v>0</v>
      </c>
      <c r="LO1006">
        <v>0</v>
      </c>
      <c r="LP1006">
        <v>0</v>
      </c>
      <c r="LQ1006">
        <v>0</v>
      </c>
      <c r="LR1006">
        <v>0</v>
      </c>
      <c r="LS1006">
        <v>0</v>
      </c>
      <c r="LT1006">
        <v>0</v>
      </c>
      <c r="LU1006">
        <v>0</v>
      </c>
      <c r="LV1006">
        <v>0</v>
      </c>
      <c r="LW1006">
        <v>0</v>
      </c>
      <c r="LX1006">
        <v>0</v>
      </c>
      <c r="LY1006">
        <v>0</v>
      </c>
      <c r="LZ1006">
        <v>0</v>
      </c>
      <c r="MA1006">
        <v>0</v>
      </c>
      <c r="MB1006">
        <v>0</v>
      </c>
      <c r="MC1006">
        <v>0</v>
      </c>
      <c r="MD1006">
        <v>0</v>
      </c>
      <c r="ME1006">
        <v>0</v>
      </c>
      <c r="MF1006">
        <v>0</v>
      </c>
      <c r="MG1006">
        <v>0</v>
      </c>
      <c r="MH1006">
        <v>0</v>
      </c>
      <c r="MI1006">
        <v>0</v>
      </c>
      <c r="MJ1006">
        <v>1.0014702614798709</v>
      </c>
      <c r="MK1006">
        <v>0</v>
      </c>
      <c r="ML1006">
        <v>0</v>
      </c>
      <c r="MM1006">
        <v>0</v>
      </c>
      <c r="MN1006">
        <v>0</v>
      </c>
      <c r="MO1006">
        <v>0</v>
      </c>
      <c r="MP1006">
        <v>0</v>
      </c>
      <c r="MQ1006">
        <v>0</v>
      </c>
      <c r="MR1006">
        <v>0</v>
      </c>
      <c r="MS1006">
        <v>0</v>
      </c>
      <c r="MT1006">
        <v>0</v>
      </c>
      <c r="MU1006">
        <v>0</v>
      </c>
      <c r="MV1006">
        <v>0</v>
      </c>
      <c r="MW1006">
        <v>2.1352113929674781</v>
      </c>
      <c r="MX1006">
        <v>0</v>
      </c>
      <c r="MY1006">
        <v>0</v>
      </c>
      <c r="MZ1006">
        <v>0</v>
      </c>
      <c r="NA1006">
        <v>0</v>
      </c>
      <c r="NB1006">
        <v>0</v>
      </c>
      <c r="NC1006">
        <v>0</v>
      </c>
      <c r="ND1006">
        <v>0</v>
      </c>
      <c r="NE1006">
        <v>0</v>
      </c>
      <c r="NF1006">
        <v>0</v>
      </c>
      <c r="NG1006">
        <v>0</v>
      </c>
      <c r="NH1006">
        <v>0</v>
      </c>
      <c r="NI1006">
        <v>0</v>
      </c>
      <c r="NJ1006">
        <v>0</v>
      </c>
      <c r="NK1006">
        <v>0</v>
      </c>
      <c r="NL1006">
        <v>0</v>
      </c>
      <c r="NM1006">
        <v>0</v>
      </c>
      <c r="NN1006">
        <v>0</v>
      </c>
      <c r="NO1006">
        <v>0</v>
      </c>
      <c r="NP1006">
        <v>0</v>
      </c>
      <c r="NQ1006">
        <v>0</v>
      </c>
      <c r="NR1006">
        <v>0</v>
      </c>
      <c r="NS1006">
        <v>0</v>
      </c>
      <c r="NT1006">
        <v>0</v>
      </c>
      <c r="NU1006">
        <v>0</v>
      </c>
      <c r="NV1006">
        <v>0</v>
      </c>
      <c r="NW1006">
        <v>0.49835846600538442</v>
      </c>
      <c r="NX1006">
        <v>0</v>
      </c>
      <c r="NY1006">
        <v>0</v>
      </c>
      <c r="NZ1006">
        <v>0</v>
      </c>
      <c r="OA1006">
        <v>0</v>
      </c>
      <c r="OB1006">
        <v>0</v>
      </c>
      <c r="OC1006">
        <v>0</v>
      </c>
      <c r="OD1006">
        <v>0</v>
      </c>
      <c r="OE1006">
        <v>0</v>
      </c>
      <c r="OF1006">
        <v>0</v>
      </c>
      <c r="OG1006">
        <v>0</v>
      </c>
      <c r="OH1006">
        <v>0</v>
      </c>
      <c r="OI1006">
        <v>0</v>
      </c>
      <c r="OJ1006">
        <v>0</v>
      </c>
      <c r="OK1006">
        <v>0</v>
      </c>
      <c r="OL1006">
        <v>0</v>
      </c>
      <c r="OM1006">
        <v>0</v>
      </c>
      <c r="ON1006">
        <v>0</v>
      </c>
      <c r="OO1006">
        <v>0.39039842383926382</v>
      </c>
      <c r="OP1006">
        <v>0</v>
      </c>
      <c r="OQ1006">
        <v>0</v>
      </c>
      <c r="OR1006">
        <v>0</v>
      </c>
      <c r="OS1006">
        <v>0</v>
      </c>
      <c r="OT1006">
        <v>0</v>
      </c>
      <c r="OU1006">
        <v>0</v>
      </c>
      <c r="OV1006">
        <v>0</v>
      </c>
      <c r="OW1006">
        <v>0</v>
      </c>
      <c r="OX1006">
        <v>0</v>
      </c>
      <c r="OY1006">
        <v>0</v>
      </c>
      <c r="OZ1006">
        <v>0</v>
      </c>
      <c r="PB1006">
        <v>0</v>
      </c>
      <c r="PD1006">
        <v>0</v>
      </c>
      <c r="PE1006">
        <v>0</v>
      </c>
      <c r="PF1006">
        <v>0</v>
      </c>
      <c r="PG1006">
        <v>0</v>
      </c>
      <c r="PH1006">
        <v>0</v>
      </c>
      <c r="PI1006">
        <v>0</v>
      </c>
      <c r="PJ1006">
        <v>0</v>
      </c>
      <c r="PK1006">
        <v>0</v>
      </c>
      <c r="PL1006">
        <v>1.8984641116053691</v>
      </c>
      <c r="PM1006">
        <v>0</v>
      </c>
      <c r="PN1006">
        <v>0</v>
      </c>
      <c r="PO1006">
        <v>0</v>
      </c>
      <c r="PP1006">
        <v>0</v>
      </c>
      <c r="PQ1006">
        <v>0</v>
      </c>
      <c r="PR1006">
        <v>0</v>
      </c>
      <c r="PS1006">
        <v>0</v>
      </c>
      <c r="PT1006">
        <v>0</v>
      </c>
      <c r="PU1006">
        <v>0</v>
      </c>
      <c r="PV1006">
        <v>0</v>
      </c>
      <c r="PW1006">
        <v>0</v>
      </c>
      <c r="PX1006">
        <v>0</v>
      </c>
      <c r="PY1006">
        <v>0</v>
      </c>
      <c r="PZ1006">
        <v>0</v>
      </c>
      <c r="QA1006">
        <v>0</v>
      </c>
      <c r="QB1006">
        <v>0</v>
      </c>
      <c r="QC1006">
        <v>0</v>
      </c>
      <c r="QD1006">
        <v>0</v>
      </c>
      <c r="QE1006">
        <v>0</v>
      </c>
      <c r="QF1006">
        <v>0</v>
      </c>
      <c r="QG1006">
        <v>0</v>
      </c>
      <c r="QH1006">
        <v>0</v>
      </c>
      <c r="QI1006">
        <v>0</v>
      </c>
      <c r="QJ1006">
        <v>0</v>
      </c>
      <c r="QK1006">
        <v>0</v>
      </c>
      <c r="QL1006">
        <v>0</v>
      </c>
      <c r="QM1006">
        <v>0</v>
      </c>
      <c r="QN1006">
        <v>0</v>
      </c>
      <c r="QO1006">
        <v>0</v>
      </c>
      <c r="QP1006">
        <v>0</v>
      </c>
      <c r="QQ1006">
        <v>0</v>
      </c>
      <c r="QR1006">
        <v>0</v>
      </c>
      <c r="QS1006">
        <v>0</v>
      </c>
      <c r="QT1006">
        <v>0</v>
      </c>
      <c r="QU1006">
        <v>0</v>
      </c>
      <c r="QV1006">
        <v>0</v>
      </c>
      <c r="QW1006">
        <v>0</v>
      </c>
      <c r="QX1006">
        <v>0</v>
      </c>
      <c r="QY1006">
        <v>0</v>
      </c>
      <c r="RA1006">
        <v>0</v>
      </c>
      <c r="RB1006">
        <v>0</v>
      </c>
      <c r="RC1006">
        <v>0</v>
      </c>
      <c r="RD1006">
        <v>0</v>
      </c>
      <c r="RE1006">
        <v>0</v>
      </c>
      <c r="RF1006">
        <v>0</v>
      </c>
      <c r="RG1006">
        <v>0</v>
      </c>
      <c r="RH1006">
        <v>0</v>
      </c>
      <c r="RI1006">
        <v>0</v>
      </c>
      <c r="RJ1006">
        <v>0</v>
      </c>
      <c r="RK1006">
        <v>0</v>
      </c>
      <c r="RL1006">
        <v>0</v>
      </c>
      <c r="RM1006">
        <v>0</v>
      </c>
      <c r="RN1006">
        <v>0</v>
      </c>
      <c r="RO1006">
        <v>0</v>
      </c>
      <c r="RP1006">
        <v>0</v>
      </c>
      <c r="RQ1006">
        <v>0</v>
      </c>
      <c r="RR1006">
        <v>0</v>
      </c>
      <c r="RS1006">
        <v>0</v>
      </c>
      <c r="RT1006">
        <v>0</v>
      </c>
      <c r="RU1006">
        <v>0</v>
      </c>
      <c r="RV1006">
        <v>0</v>
      </c>
      <c r="RW1006">
        <v>0</v>
      </c>
      <c r="RX1006">
        <v>0</v>
      </c>
      <c r="RY1006">
        <v>0</v>
      </c>
      <c r="RZ1006">
        <v>0</v>
      </c>
      <c r="SA1006">
        <v>0</v>
      </c>
      <c r="SB1006">
        <v>0</v>
      </c>
      <c r="SC1006">
        <v>0</v>
      </c>
      <c r="SD1006">
        <v>0</v>
      </c>
      <c r="SE1006">
        <v>0</v>
      </c>
      <c r="SF1006">
        <v>0</v>
      </c>
      <c r="SG1006">
        <v>0</v>
      </c>
      <c r="SH1006">
        <v>0</v>
      </c>
    </row>
    <row r="1007" spans="1:502" x14ac:dyDescent="0.3">
      <c r="A1007" s="1">
        <v>45090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.26238561120085813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.31529399093334121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0</v>
      </c>
      <c r="FV1007">
        <v>0</v>
      </c>
      <c r="FW1007">
        <v>0</v>
      </c>
      <c r="FX1007">
        <v>0</v>
      </c>
      <c r="FY1007">
        <v>0</v>
      </c>
      <c r="FZ1007">
        <v>0</v>
      </c>
      <c r="GA1007">
        <v>0</v>
      </c>
      <c r="GB1007">
        <v>0</v>
      </c>
      <c r="GC1007">
        <v>0</v>
      </c>
      <c r="GD1007">
        <v>0</v>
      </c>
      <c r="GE1007">
        <v>0</v>
      </c>
      <c r="GF1007">
        <v>0</v>
      </c>
      <c r="GG1007">
        <v>3.8666916746971328E-2</v>
      </c>
      <c r="GH1007">
        <v>0</v>
      </c>
      <c r="GI1007">
        <v>0</v>
      </c>
      <c r="GJ1007">
        <v>0</v>
      </c>
      <c r="GK1007">
        <v>0</v>
      </c>
      <c r="GL1007">
        <v>0</v>
      </c>
      <c r="GM1007">
        <v>0</v>
      </c>
      <c r="GN1007">
        <v>0</v>
      </c>
      <c r="GO1007">
        <v>0</v>
      </c>
      <c r="GP1007">
        <v>0</v>
      </c>
      <c r="GQ1007">
        <v>0</v>
      </c>
      <c r="GR1007">
        <v>0</v>
      </c>
      <c r="GS1007">
        <v>0</v>
      </c>
      <c r="GT1007">
        <v>0</v>
      </c>
      <c r="GU1007">
        <v>0</v>
      </c>
      <c r="GV1007">
        <v>0</v>
      </c>
      <c r="GW1007">
        <v>0</v>
      </c>
      <c r="GX1007">
        <v>0</v>
      </c>
      <c r="GY1007">
        <v>0</v>
      </c>
      <c r="GZ1007">
        <v>0.40517207424936658</v>
      </c>
      <c r="HA1007">
        <v>0</v>
      </c>
      <c r="HC1007">
        <v>0</v>
      </c>
      <c r="HD1007">
        <v>0</v>
      </c>
      <c r="HE1007">
        <v>0</v>
      </c>
      <c r="HF1007">
        <v>0</v>
      </c>
      <c r="HG1007">
        <v>0</v>
      </c>
      <c r="HH1007">
        <v>0</v>
      </c>
      <c r="HI1007">
        <v>0</v>
      </c>
      <c r="HJ1007">
        <v>0</v>
      </c>
      <c r="HK1007">
        <v>0</v>
      </c>
      <c r="HL1007">
        <v>0</v>
      </c>
      <c r="HM1007">
        <v>0</v>
      </c>
      <c r="HN1007">
        <v>0</v>
      </c>
      <c r="HO1007">
        <v>0</v>
      </c>
      <c r="HP1007">
        <v>0</v>
      </c>
      <c r="HQ1007">
        <v>0</v>
      </c>
      <c r="HR1007">
        <v>0</v>
      </c>
      <c r="HS1007">
        <v>0</v>
      </c>
      <c r="HT1007">
        <v>0</v>
      </c>
      <c r="HU1007">
        <v>0</v>
      </c>
      <c r="HV1007">
        <v>0</v>
      </c>
      <c r="HW1007">
        <v>0</v>
      </c>
      <c r="HX1007">
        <v>0</v>
      </c>
      <c r="HY1007">
        <v>0</v>
      </c>
      <c r="HZ1007">
        <v>0</v>
      </c>
      <c r="IA1007">
        <v>0</v>
      </c>
      <c r="IB1007">
        <v>0</v>
      </c>
      <c r="IC1007">
        <v>0</v>
      </c>
      <c r="ID1007">
        <v>0</v>
      </c>
      <c r="IE1007">
        <v>0</v>
      </c>
      <c r="IF1007">
        <v>0</v>
      </c>
      <c r="IG1007">
        <v>0</v>
      </c>
      <c r="IH1007">
        <v>0</v>
      </c>
      <c r="II1007">
        <v>0</v>
      </c>
      <c r="IJ1007">
        <v>0</v>
      </c>
      <c r="IK1007">
        <v>0</v>
      </c>
      <c r="IL1007">
        <v>0</v>
      </c>
      <c r="IM1007">
        <v>0</v>
      </c>
      <c r="IN1007">
        <v>0</v>
      </c>
      <c r="IO1007">
        <v>0</v>
      </c>
      <c r="IP1007">
        <v>0</v>
      </c>
      <c r="IQ1007">
        <v>0</v>
      </c>
      <c r="IR1007">
        <v>0</v>
      </c>
      <c r="IS1007">
        <v>0</v>
      </c>
      <c r="IT1007">
        <v>0</v>
      </c>
      <c r="IU1007">
        <v>0</v>
      </c>
      <c r="IV1007">
        <v>0</v>
      </c>
      <c r="IW1007">
        <v>0</v>
      </c>
      <c r="IX1007">
        <v>0</v>
      </c>
      <c r="IY1007">
        <v>0</v>
      </c>
      <c r="IZ1007">
        <v>0</v>
      </c>
      <c r="JA1007">
        <v>0</v>
      </c>
      <c r="JB1007">
        <v>0</v>
      </c>
      <c r="JC1007">
        <v>0</v>
      </c>
      <c r="JD1007">
        <v>0</v>
      </c>
      <c r="JE1007">
        <v>0</v>
      </c>
      <c r="JF1007">
        <v>0</v>
      </c>
      <c r="JG1007">
        <v>0</v>
      </c>
      <c r="JH1007">
        <v>0</v>
      </c>
      <c r="JI1007">
        <v>0</v>
      </c>
      <c r="JJ1007">
        <v>0</v>
      </c>
      <c r="JK1007">
        <v>0</v>
      </c>
      <c r="JL1007">
        <v>0</v>
      </c>
      <c r="JM1007">
        <v>0</v>
      </c>
      <c r="JN1007">
        <v>0</v>
      </c>
      <c r="JO1007">
        <v>0</v>
      </c>
      <c r="JP1007">
        <v>0</v>
      </c>
      <c r="JQ1007">
        <v>0</v>
      </c>
      <c r="JR1007">
        <v>0</v>
      </c>
      <c r="JS1007">
        <v>0</v>
      </c>
      <c r="JT1007">
        <v>0</v>
      </c>
      <c r="JU1007">
        <v>0</v>
      </c>
      <c r="JV1007">
        <v>0</v>
      </c>
      <c r="JW1007">
        <v>0</v>
      </c>
      <c r="JX1007">
        <v>0</v>
      </c>
      <c r="JY1007">
        <v>0</v>
      </c>
      <c r="JZ1007">
        <v>0</v>
      </c>
      <c r="KA1007">
        <v>0</v>
      </c>
      <c r="KB1007">
        <v>0</v>
      </c>
      <c r="KC1007">
        <v>0</v>
      </c>
      <c r="KD1007">
        <v>0</v>
      </c>
      <c r="KE1007">
        <v>0</v>
      </c>
      <c r="KF1007">
        <v>0</v>
      </c>
      <c r="KG1007">
        <v>0</v>
      </c>
      <c r="KH1007">
        <v>0</v>
      </c>
      <c r="KI1007">
        <v>0</v>
      </c>
      <c r="KJ1007">
        <v>0</v>
      </c>
      <c r="KK1007">
        <v>0</v>
      </c>
      <c r="KL1007">
        <v>0</v>
      </c>
      <c r="KM1007">
        <v>0</v>
      </c>
      <c r="KN1007">
        <v>0</v>
      </c>
      <c r="KO1007">
        <v>0</v>
      </c>
      <c r="KP1007">
        <v>0</v>
      </c>
      <c r="KQ1007">
        <v>0</v>
      </c>
      <c r="KR1007">
        <v>0</v>
      </c>
      <c r="KS1007">
        <v>0</v>
      </c>
      <c r="KT1007">
        <v>0</v>
      </c>
      <c r="KU1007">
        <v>0</v>
      </c>
      <c r="KV1007">
        <v>0</v>
      </c>
      <c r="KW1007">
        <v>0</v>
      </c>
      <c r="KX1007">
        <v>0</v>
      </c>
      <c r="KY1007">
        <v>0</v>
      </c>
      <c r="KZ1007">
        <v>0.1357587844381512</v>
      </c>
      <c r="LA1007">
        <v>0</v>
      </c>
      <c r="LB1007">
        <v>0</v>
      </c>
      <c r="LC1007">
        <v>0</v>
      </c>
      <c r="LD1007">
        <v>0</v>
      </c>
      <c r="LE1007">
        <v>0</v>
      </c>
      <c r="LF1007">
        <v>0</v>
      </c>
      <c r="LG1007">
        <v>0</v>
      </c>
      <c r="LH1007">
        <v>0</v>
      </c>
      <c r="LI1007">
        <v>0</v>
      </c>
      <c r="LJ1007">
        <v>0</v>
      </c>
      <c r="LK1007">
        <v>0</v>
      </c>
      <c r="LL1007">
        <v>0</v>
      </c>
      <c r="LM1007">
        <v>0</v>
      </c>
      <c r="LN1007">
        <v>0</v>
      </c>
      <c r="LO1007">
        <v>0</v>
      </c>
      <c r="LP1007">
        <v>0</v>
      </c>
      <c r="LQ1007">
        <v>0</v>
      </c>
      <c r="LR1007">
        <v>0</v>
      </c>
      <c r="LS1007">
        <v>0</v>
      </c>
      <c r="LT1007">
        <v>0</v>
      </c>
      <c r="LU1007">
        <v>0</v>
      </c>
      <c r="LV1007">
        <v>0</v>
      </c>
      <c r="LW1007">
        <v>0</v>
      </c>
      <c r="LX1007">
        <v>0</v>
      </c>
      <c r="LY1007">
        <v>0</v>
      </c>
      <c r="LZ1007">
        <v>0</v>
      </c>
      <c r="MA1007">
        <v>0</v>
      </c>
      <c r="MB1007">
        <v>0</v>
      </c>
      <c r="MC1007">
        <v>0</v>
      </c>
      <c r="MD1007">
        <v>0</v>
      </c>
      <c r="ME1007">
        <v>0</v>
      </c>
      <c r="MF1007">
        <v>0</v>
      </c>
      <c r="MG1007">
        <v>0</v>
      </c>
      <c r="MH1007">
        <v>0</v>
      </c>
      <c r="MI1007">
        <v>0</v>
      </c>
      <c r="MJ1007">
        <v>1.0014702614798709</v>
      </c>
      <c r="MK1007">
        <v>0</v>
      </c>
      <c r="ML1007">
        <v>0</v>
      </c>
      <c r="MM1007">
        <v>0</v>
      </c>
      <c r="MN1007">
        <v>0</v>
      </c>
      <c r="MO1007">
        <v>0</v>
      </c>
      <c r="MP1007">
        <v>0</v>
      </c>
      <c r="MQ1007">
        <v>0</v>
      </c>
      <c r="MR1007">
        <v>0</v>
      </c>
      <c r="MS1007">
        <v>0</v>
      </c>
      <c r="MT1007">
        <v>0</v>
      </c>
      <c r="MU1007">
        <v>0</v>
      </c>
      <c r="MV1007">
        <v>0</v>
      </c>
      <c r="MW1007">
        <v>2.1352113929674781</v>
      </c>
      <c r="MX1007">
        <v>0</v>
      </c>
      <c r="MY1007">
        <v>0</v>
      </c>
      <c r="MZ1007">
        <v>0</v>
      </c>
      <c r="NA1007">
        <v>0</v>
      </c>
      <c r="NB1007">
        <v>0</v>
      </c>
      <c r="NC1007">
        <v>0</v>
      </c>
      <c r="ND1007">
        <v>0</v>
      </c>
      <c r="NE1007">
        <v>0</v>
      </c>
      <c r="NF1007">
        <v>0</v>
      </c>
      <c r="NG1007">
        <v>0</v>
      </c>
      <c r="NH1007">
        <v>0</v>
      </c>
      <c r="NI1007">
        <v>0</v>
      </c>
      <c r="NJ1007">
        <v>0</v>
      </c>
      <c r="NK1007">
        <v>0</v>
      </c>
      <c r="NL1007">
        <v>0</v>
      </c>
      <c r="NM1007">
        <v>0</v>
      </c>
      <c r="NN1007">
        <v>0</v>
      </c>
      <c r="NO1007">
        <v>0</v>
      </c>
      <c r="NP1007">
        <v>0</v>
      </c>
      <c r="NQ1007">
        <v>0</v>
      </c>
      <c r="NR1007">
        <v>0</v>
      </c>
      <c r="NS1007">
        <v>0</v>
      </c>
      <c r="NT1007">
        <v>0</v>
      </c>
      <c r="NU1007">
        <v>0</v>
      </c>
      <c r="NV1007">
        <v>0</v>
      </c>
      <c r="NW1007">
        <v>0.49835846600538442</v>
      </c>
      <c r="NX1007">
        <v>0</v>
      </c>
      <c r="NY1007">
        <v>0</v>
      </c>
      <c r="NZ1007">
        <v>0</v>
      </c>
      <c r="OA1007">
        <v>0</v>
      </c>
      <c r="OB1007">
        <v>0</v>
      </c>
      <c r="OC1007">
        <v>0</v>
      </c>
      <c r="OD1007">
        <v>0</v>
      </c>
      <c r="OE1007">
        <v>0</v>
      </c>
      <c r="OF1007">
        <v>0</v>
      </c>
      <c r="OG1007">
        <v>0</v>
      </c>
      <c r="OH1007">
        <v>0</v>
      </c>
      <c r="OI1007">
        <v>0</v>
      </c>
      <c r="OJ1007">
        <v>0</v>
      </c>
      <c r="OK1007">
        <v>0</v>
      </c>
      <c r="OL1007">
        <v>0</v>
      </c>
      <c r="OM1007">
        <v>0</v>
      </c>
      <c r="ON1007">
        <v>0</v>
      </c>
      <c r="OO1007">
        <v>0.39039842383926382</v>
      </c>
      <c r="OP1007">
        <v>0</v>
      </c>
      <c r="OQ1007">
        <v>0</v>
      </c>
      <c r="OR1007">
        <v>0</v>
      </c>
      <c r="OS1007">
        <v>0</v>
      </c>
      <c r="OT1007">
        <v>0</v>
      </c>
      <c r="OU1007">
        <v>0</v>
      </c>
      <c r="OV1007">
        <v>0</v>
      </c>
      <c r="OW1007">
        <v>0</v>
      </c>
      <c r="OX1007">
        <v>0</v>
      </c>
      <c r="OY1007">
        <v>0</v>
      </c>
      <c r="OZ1007">
        <v>0</v>
      </c>
      <c r="PB1007">
        <v>0</v>
      </c>
      <c r="PD1007">
        <v>0</v>
      </c>
      <c r="PE1007">
        <v>0</v>
      </c>
      <c r="PF1007">
        <v>0</v>
      </c>
      <c r="PG1007">
        <v>0</v>
      </c>
      <c r="PH1007">
        <v>0</v>
      </c>
      <c r="PI1007">
        <v>0</v>
      </c>
      <c r="PJ1007">
        <v>0</v>
      </c>
      <c r="PK1007">
        <v>0</v>
      </c>
      <c r="PL1007">
        <v>1.8984641116053691</v>
      </c>
      <c r="PM1007">
        <v>0</v>
      </c>
      <c r="PN1007">
        <v>0</v>
      </c>
      <c r="PO1007">
        <v>0</v>
      </c>
      <c r="PP1007">
        <v>0</v>
      </c>
      <c r="PQ1007">
        <v>0</v>
      </c>
      <c r="PR1007">
        <v>0</v>
      </c>
      <c r="PS1007">
        <v>0</v>
      </c>
      <c r="PT1007">
        <v>0</v>
      </c>
      <c r="PU1007">
        <v>0</v>
      </c>
      <c r="PV1007">
        <v>0</v>
      </c>
      <c r="PW1007">
        <v>0</v>
      </c>
      <c r="PX1007">
        <v>0</v>
      </c>
      <c r="PY1007">
        <v>0</v>
      </c>
      <c r="PZ1007">
        <v>0</v>
      </c>
      <c r="QA1007">
        <v>0</v>
      </c>
      <c r="QB1007">
        <v>0</v>
      </c>
      <c r="QC1007">
        <v>0</v>
      </c>
      <c r="QD1007">
        <v>0</v>
      </c>
      <c r="QE1007">
        <v>0</v>
      </c>
      <c r="QF1007">
        <v>0</v>
      </c>
      <c r="QG1007">
        <v>0</v>
      </c>
      <c r="QH1007">
        <v>0</v>
      </c>
      <c r="QI1007">
        <v>0</v>
      </c>
      <c r="QJ1007">
        <v>0</v>
      </c>
      <c r="QK1007">
        <v>0</v>
      </c>
      <c r="QL1007">
        <v>0</v>
      </c>
      <c r="QM1007">
        <v>0</v>
      </c>
      <c r="QN1007">
        <v>0</v>
      </c>
      <c r="QO1007">
        <v>0</v>
      </c>
      <c r="QP1007">
        <v>0</v>
      </c>
      <c r="QQ1007">
        <v>0</v>
      </c>
      <c r="QR1007">
        <v>0</v>
      </c>
      <c r="QS1007">
        <v>0</v>
      </c>
      <c r="QT1007">
        <v>0</v>
      </c>
      <c r="QU1007">
        <v>0</v>
      </c>
      <c r="QV1007">
        <v>0</v>
      </c>
      <c r="QW1007">
        <v>0</v>
      </c>
      <c r="QX1007">
        <v>0</v>
      </c>
      <c r="QY1007">
        <v>0</v>
      </c>
      <c r="RA1007">
        <v>0</v>
      </c>
      <c r="RB1007">
        <v>0</v>
      </c>
      <c r="RC1007">
        <v>0</v>
      </c>
      <c r="RD1007">
        <v>0</v>
      </c>
      <c r="RE1007">
        <v>0</v>
      </c>
      <c r="RF1007">
        <v>0</v>
      </c>
      <c r="RG1007">
        <v>0</v>
      </c>
      <c r="RH1007">
        <v>0</v>
      </c>
      <c r="RI1007">
        <v>0</v>
      </c>
      <c r="RJ1007">
        <v>0</v>
      </c>
      <c r="RK1007">
        <v>0</v>
      </c>
      <c r="RL1007">
        <v>0</v>
      </c>
      <c r="RM1007">
        <v>0</v>
      </c>
      <c r="RN1007">
        <v>0</v>
      </c>
      <c r="RO1007">
        <v>0</v>
      </c>
      <c r="RP1007">
        <v>0</v>
      </c>
      <c r="RQ1007">
        <v>0</v>
      </c>
      <c r="RR1007">
        <v>0</v>
      </c>
      <c r="RS1007">
        <v>0</v>
      </c>
      <c r="RT1007">
        <v>0</v>
      </c>
      <c r="RU1007">
        <v>0</v>
      </c>
      <c r="RV1007">
        <v>0</v>
      </c>
      <c r="RW1007">
        <v>0</v>
      </c>
      <c r="RX1007">
        <v>0</v>
      </c>
      <c r="RY1007">
        <v>0</v>
      </c>
      <c r="RZ1007">
        <v>0</v>
      </c>
      <c r="SA1007">
        <v>0</v>
      </c>
      <c r="SB1007">
        <v>0</v>
      </c>
      <c r="SC1007">
        <v>0</v>
      </c>
      <c r="SD1007">
        <v>0</v>
      </c>
      <c r="SE1007">
        <v>0</v>
      </c>
      <c r="SF1007">
        <v>0</v>
      </c>
      <c r="SG1007">
        <v>0</v>
      </c>
      <c r="SH1007">
        <v>0</v>
      </c>
    </row>
    <row r="1008" spans="1:502" x14ac:dyDescent="0.3">
      <c r="A1008" s="1">
        <v>45091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.26238561120085813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.31529399093334121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0</v>
      </c>
      <c r="FV1008">
        <v>0</v>
      </c>
      <c r="FW1008">
        <v>0</v>
      </c>
      <c r="FX1008">
        <v>0</v>
      </c>
      <c r="FY1008">
        <v>0</v>
      </c>
      <c r="FZ1008">
        <v>0</v>
      </c>
      <c r="GA1008">
        <v>0</v>
      </c>
      <c r="GB1008">
        <v>0</v>
      </c>
      <c r="GC1008">
        <v>0</v>
      </c>
      <c r="GD1008">
        <v>0</v>
      </c>
      <c r="GE1008">
        <v>0</v>
      </c>
      <c r="GF1008">
        <v>0</v>
      </c>
      <c r="GG1008">
        <v>3.8666916746971328E-2</v>
      </c>
      <c r="GH1008">
        <v>0</v>
      </c>
      <c r="GI1008">
        <v>0</v>
      </c>
      <c r="GJ1008">
        <v>0</v>
      </c>
      <c r="GK1008">
        <v>0</v>
      </c>
      <c r="GL1008">
        <v>0</v>
      </c>
      <c r="GM1008">
        <v>0</v>
      </c>
      <c r="GN1008">
        <v>0</v>
      </c>
      <c r="GO1008">
        <v>0</v>
      </c>
      <c r="GP1008">
        <v>0</v>
      </c>
      <c r="GQ1008">
        <v>0</v>
      </c>
      <c r="GR1008">
        <v>0</v>
      </c>
      <c r="GS1008">
        <v>0</v>
      </c>
      <c r="GT1008">
        <v>0</v>
      </c>
      <c r="GU1008">
        <v>0</v>
      </c>
      <c r="GV1008">
        <v>0</v>
      </c>
      <c r="GW1008">
        <v>0</v>
      </c>
      <c r="GX1008">
        <v>0</v>
      </c>
      <c r="GY1008">
        <v>0</v>
      </c>
      <c r="GZ1008">
        <v>0.40517207424936658</v>
      </c>
      <c r="HA1008">
        <v>0</v>
      </c>
      <c r="HC1008">
        <v>0</v>
      </c>
      <c r="HD1008">
        <v>0</v>
      </c>
      <c r="HE1008">
        <v>0</v>
      </c>
      <c r="HF1008">
        <v>0</v>
      </c>
      <c r="HG1008">
        <v>0</v>
      </c>
      <c r="HH1008">
        <v>0</v>
      </c>
      <c r="HI1008">
        <v>0</v>
      </c>
      <c r="HJ1008">
        <v>0</v>
      </c>
      <c r="HK1008">
        <v>0</v>
      </c>
      <c r="HL1008">
        <v>0</v>
      </c>
      <c r="HM1008">
        <v>0</v>
      </c>
      <c r="HN1008">
        <v>0</v>
      </c>
      <c r="HO1008">
        <v>0</v>
      </c>
      <c r="HP1008">
        <v>0</v>
      </c>
      <c r="HQ1008">
        <v>0</v>
      </c>
      <c r="HR1008">
        <v>0</v>
      </c>
      <c r="HS1008">
        <v>0</v>
      </c>
      <c r="HT1008">
        <v>0</v>
      </c>
      <c r="HU1008">
        <v>0</v>
      </c>
      <c r="HV1008">
        <v>0</v>
      </c>
      <c r="HW1008">
        <v>0</v>
      </c>
      <c r="HX1008">
        <v>0</v>
      </c>
      <c r="HY1008">
        <v>0</v>
      </c>
      <c r="HZ1008">
        <v>0</v>
      </c>
      <c r="IA1008">
        <v>0</v>
      </c>
      <c r="IB1008">
        <v>0</v>
      </c>
      <c r="IC1008">
        <v>0</v>
      </c>
      <c r="ID1008">
        <v>0</v>
      </c>
      <c r="IE1008">
        <v>0</v>
      </c>
      <c r="IF1008">
        <v>0</v>
      </c>
      <c r="IG1008">
        <v>0</v>
      </c>
      <c r="IH1008">
        <v>0</v>
      </c>
      <c r="II1008">
        <v>0</v>
      </c>
      <c r="IJ1008">
        <v>0</v>
      </c>
      <c r="IK1008">
        <v>0</v>
      </c>
      <c r="IL1008">
        <v>0</v>
      </c>
      <c r="IM1008">
        <v>0</v>
      </c>
      <c r="IN1008">
        <v>0</v>
      </c>
      <c r="IO1008">
        <v>0</v>
      </c>
      <c r="IP1008">
        <v>0</v>
      </c>
      <c r="IQ1008">
        <v>0</v>
      </c>
      <c r="IR1008">
        <v>0</v>
      </c>
      <c r="IS1008">
        <v>0</v>
      </c>
      <c r="IT1008">
        <v>0</v>
      </c>
      <c r="IU1008">
        <v>0</v>
      </c>
      <c r="IV1008">
        <v>0</v>
      </c>
      <c r="IW1008">
        <v>0</v>
      </c>
      <c r="IX1008">
        <v>0</v>
      </c>
      <c r="IY1008">
        <v>0</v>
      </c>
      <c r="IZ1008">
        <v>0</v>
      </c>
      <c r="JA1008">
        <v>0</v>
      </c>
      <c r="JB1008">
        <v>0</v>
      </c>
      <c r="JC1008">
        <v>0</v>
      </c>
      <c r="JD1008">
        <v>0</v>
      </c>
      <c r="JE1008">
        <v>0</v>
      </c>
      <c r="JF1008">
        <v>0</v>
      </c>
      <c r="JG1008">
        <v>0</v>
      </c>
      <c r="JH1008">
        <v>0</v>
      </c>
      <c r="JI1008">
        <v>0</v>
      </c>
      <c r="JJ1008">
        <v>0</v>
      </c>
      <c r="JK1008">
        <v>0</v>
      </c>
      <c r="JL1008">
        <v>0</v>
      </c>
      <c r="JM1008">
        <v>0</v>
      </c>
      <c r="JN1008">
        <v>0</v>
      </c>
      <c r="JO1008">
        <v>0</v>
      </c>
      <c r="JP1008">
        <v>0</v>
      </c>
      <c r="JQ1008">
        <v>0</v>
      </c>
      <c r="JR1008">
        <v>0</v>
      </c>
      <c r="JS1008">
        <v>0</v>
      </c>
      <c r="JT1008">
        <v>0</v>
      </c>
      <c r="JU1008">
        <v>0</v>
      </c>
      <c r="JV1008">
        <v>0</v>
      </c>
      <c r="JW1008">
        <v>0</v>
      </c>
      <c r="JX1008">
        <v>0</v>
      </c>
      <c r="JY1008">
        <v>0</v>
      </c>
      <c r="JZ1008">
        <v>0</v>
      </c>
      <c r="KA1008">
        <v>0</v>
      </c>
      <c r="KB1008">
        <v>0</v>
      </c>
      <c r="KC1008">
        <v>0</v>
      </c>
      <c r="KD1008">
        <v>0</v>
      </c>
      <c r="KE1008">
        <v>0</v>
      </c>
      <c r="KF1008">
        <v>0</v>
      </c>
      <c r="KG1008">
        <v>0</v>
      </c>
      <c r="KH1008">
        <v>0</v>
      </c>
      <c r="KI1008">
        <v>0</v>
      </c>
      <c r="KJ1008">
        <v>0</v>
      </c>
      <c r="KK1008">
        <v>0</v>
      </c>
      <c r="KL1008">
        <v>0</v>
      </c>
      <c r="KM1008">
        <v>0</v>
      </c>
      <c r="KN1008">
        <v>0</v>
      </c>
      <c r="KO1008">
        <v>0</v>
      </c>
      <c r="KP1008">
        <v>0</v>
      </c>
      <c r="KQ1008">
        <v>0</v>
      </c>
      <c r="KR1008">
        <v>0</v>
      </c>
      <c r="KS1008">
        <v>0</v>
      </c>
      <c r="KT1008">
        <v>0</v>
      </c>
      <c r="KU1008">
        <v>0</v>
      </c>
      <c r="KV1008">
        <v>0</v>
      </c>
      <c r="KW1008">
        <v>0</v>
      </c>
      <c r="KX1008">
        <v>0</v>
      </c>
      <c r="KY1008">
        <v>0</v>
      </c>
      <c r="KZ1008">
        <v>0.1357587844381512</v>
      </c>
      <c r="LA1008">
        <v>0</v>
      </c>
      <c r="LB1008">
        <v>0</v>
      </c>
      <c r="LC1008">
        <v>0</v>
      </c>
      <c r="LD1008">
        <v>0</v>
      </c>
      <c r="LE1008">
        <v>0</v>
      </c>
      <c r="LF1008">
        <v>0</v>
      </c>
      <c r="LG1008">
        <v>0</v>
      </c>
      <c r="LH1008">
        <v>0</v>
      </c>
      <c r="LI1008">
        <v>0</v>
      </c>
      <c r="LJ1008">
        <v>0</v>
      </c>
      <c r="LK1008">
        <v>0</v>
      </c>
      <c r="LL1008">
        <v>0</v>
      </c>
      <c r="LM1008">
        <v>0</v>
      </c>
      <c r="LN1008">
        <v>0</v>
      </c>
      <c r="LO1008">
        <v>0</v>
      </c>
      <c r="LP1008">
        <v>0</v>
      </c>
      <c r="LQ1008">
        <v>0</v>
      </c>
      <c r="LR1008">
        <v>0</v>
      </c>
      <c r="LS1008">
        <v>0</v>
      </c>
      <c r="LT1008">
        <v>0</v>
      </c>
      <c r="LU1008">
        <v>0</v>
      </c>
      <c r="LV1008">
        <v>0</v>
      </c>
      <c r="LW1008">
        <v>0</v>
      </c>
      <c r="LX1008">
        <v>0</v>
      </c>
      <c r="LY1008">
        <v>0</v>
      </c>
      <c r="LZ1008">
        <v>0</v>
      </c>
      <c r="MA1008">
        <v>0</v>
      </c>
      <c r="MB1008">
        <v>0</v>
      </c>
      <c r="MC1008">
        <v>0</v>
      </c>
      <c r="MD1008">
        <v>0</v>
      </c>
      <c r="ME1008">
        <v>0</v>
      </c>
      <c r="MF1008">
        <v>0</v>
      </c>
      <c r="MG1008">
        <v>0</v>
      </c>
      <c r="MH1008">
        <v>0</v>
      </c>
      <c r="MI1008">
        <v>0</v>
      </c>
      <c r="MJ1008">
        <v>1.0014702614798709</v>
      </c>
      <c r="MK1008">
        <v>0</v>
      </c>
      <c r="ML1008">
        <v>0</v>
      </c>
      <c r="MM1008">
        <v>0</v>
      </c>
      <c r="MN1008">
        <v>0</v>
      </c>
      <c r="MO1008">
        <v>0</v>
      </c>
      <c r="MP1008">
        <v>0</v>
      </c>
      <c r="MQ1008">
        <v>0</v>
      </c>
      <c r="MR1008">
        <v>0</v>
      </c>
      <c r="MS1008">
        <v>0</v>
      </c>
      <c r="MT1008">
        <v>0</v>
      </c>
      <c r="MU1008">
        <v>0</v>
      </c>
      <c r="MV1008">
        <v>0</v>
      </c>
      <c r="MW1008">
        <v>2.1352113929674781</v>
      </c>
      <c r="MX1008">
        <v>0</v>
      </c>
      <c r="MY1008">
        <v>0</v>
      </c>
      <c r="MZ1008">
        <v>0</v>
      </c>
      <c r="NA1008">
        <v>0</v>
      </c>
      <c r="NB1008">
        <v>0</v>
      </c>
      <c r="NC1008">
        <v>0</v>
      </c>
      <c r="ND1008">
        <v>0</v>
      </c>
      <c r="NE1008">
        <v>0</v>
      </c>
      <c r="NF1008">
        <v>0</v>
      </c>
      <c r="NG1008">
        <v>0</v>
      </c>
      <c r="NH1008">
        <v>0</v>
      </c>
      <c r="NI1008">
        <v>0</v>
      </c>
      <c r="NJ1008">
        <v>0</v>
      </c>
      <c r="NK1008">
        <v>0</v>
      </c>
      <c r="NL1008">
        <v>0</v>
      </c>
      <c r="NM1008">
        <v>0</v>
      </c>
      <c r="NN1008">
        <v>0</v>
      </c>
      <c r="NO1008">
        <v>0</v>
      </c>
      <c r="NP1008">
        <v>0</v>
      </c>
      <c r="NQ1008">
        <v>0</v>
      </c>
      <c r="NR1008">
        <v>0</v>
      </c>
      <c r="NS1008">
        <v>0</v>
      </c>
      <c r="NT1008">
        <v>0</v>
      </c>
      <c r="NU1008">
        <v>0</v>
      </c>
      <c r="NV1008">
        <v>0</v>
      </c>
      <c r="NW1008">
        <v>0.49835846600538442</v>
      </c>
      <c r="NX1008">
        <v>0</v>
      </c>
      <c r="NY1008">
        <v>0</v>
      </c>
      <c r="NZ1008">
        <v>0</v>
      </c>
      <c r="OA1008">
        <v>0</v>
      </c>
      <c r="OB1008">
        <v>0</v>
      </c>
      <c r="OC1008">
        <v>0</v>
      </c>
      <c r="OD1008">
        <v>0</v>
      </c>
      <c r="OE1008">
        <v>0</v>
      </c>
      <c r="OF1008">
        <v>0</v>
      </c>
      <c r="OG1008">
        <v>0</v>
      </c>
      <c r="OH1008">
        <v>0</v>
      </c>
      <c r="OI1008">
        <v>0</v>
      </c>
      <c r="OJ1008">
        <v>0</v>
      </c>
      <c r="OK1008">
        <v>0</v>
      </c>
      <c r="OL1008">
        <v>0</v>
      </c>
      <c r="OM1008">
        <v>0</v>
      </c>
      <c r="ON1008">
        <v>0</v>
      </c>
      <c r="OO1008">
        <v>0.39039842383926382</v>
      </c>
      <c r="OP1008">
        <v>0</v>
      </c>
      <c r="OQ1008">
        <v>0</v>
      </c>
      <c r="OR1008">
        <v>0</v>
      </c>
      <c r="OS1008">
        <v>0</v>
      </c>
      <c r="OT1008">
        <v>0</v>
      </c>
      <c r="OU1008">
        <v>0</v>
      </c>
      <c r="OV1008">
        <v>0</v>
      </c>
      <c r="OW1008">
        <v>0</v>
      </c>
      <c r="OX1008">
        <v>0</v>
      </c>
      <c r="OY1008">
        <v>0</v>
      </c>
      <c r="OZ1008">
        <v>0</v>
      </c>
      <c r="PB1008">
        <v>0</v>
      </c>
      <c r="PD1008">
        <v>0</v>
      </c>
      <c r="PE1008">
        <v>0</v>
      </c>
      <c r="PF1008">
        <v>0</v>
      </c>
      <c r="PG1008">
        <v>0</v>
      </c>
      <c r="PH1008">
        <v>0</v>
      </c>
      <c r="PI1008">
        <v>0</v>
      </c>
      <c r="PJ1008">
        <v>0</v>
      </c>
      <c r="PK1008">
        <v>0</v>
      </c>
      <c r="PL1008">
        <v>1.8984641116053691</v>
      </c>
      <c r="PM1008">
        <v>0</v>
      </c>
      <c r="PN1008">
        <v>0</v>
      </c>
      <c r="PO1008">
        <v>0</v>
      </c>
      <c r="PP1008">
        <v>0</v>
      </c>
      <c r="PQ1008">
        <v>0</v>
      </c>
      <c r="PR1008">
        <v>0</v>
      </c>
      <c r="PS1008">
        <v>0</v>
      </c>
      <c r="PT1008">
        <v>0</v>
      </c>
      <c r="PU1008">
        <v>0</v>
      </c>
      <c r="PV1008">
        <v>0</v>
      </c>
      <c r="PW1008">
        <v>0</v>
      </c>
      <c r="PX1008">
        <v>0</v>
      </c>
      <c r="PY1008">
        <v>0</v>
      </c>
      <c r="PZ1008">
        <v>0</v>
      </c>
      <c r="QA1008">
        <v>0</v>
      </c>
      <c r="QB1008">
        <v>0</v>
      </c>
      <c r="QC1008">
        <v>0</v>
      </c>
      <c r="QD1008">
        <v>0</v>
      </c>
      <c r="QE1008">
        <v>0</v>
      </c>
      <c r="QF1008">
        <v>0</v>
      </c>
      <c r="QG1008">
        <v>0</v>
      </c>
      <c r="QH1008">
        <v>0</v>
      </c>
      <c r="QI1008">
        <v>0</v>
      </c>
      <c r="QJ1008">
        <v>0</v>
      </c>
      <c r="QK1008">
        <v>0</v>
      </c>
      <c r="QL1008">
        <v>0</v>
      </c>
      <c r="QM1008">
        <v>0</v>
      </c>
      <c r="QN1008">
        <v>0</v>
      </c>
      <c r="QO1008">
        <v>0</v>
      </c>
      <c r="QP1008">
        <v>0</v>
      </c>
      <c r="QQ1008">
        <v>0</v>
      </c>
      <c r="QR1008">
        <v>0</v>
      </c>
      <c r="QS1008">
        <v>0</v>
      </c>
      <c r="QT1008">
        <v>0</v>
      </c>
      <c r="QU1008">
        <v>0</v>
      </c>
      <c r="QV1008">
        <v>0</v>
      </c>
      <c r="QW1008">
        <v>0</v>
      </c>
      <c r="QX1008">
        <v>0</v>
      </c>
      <c r="QY1008">
        <v>0</v>
      </c>
      <c r="RA1008">
        <v>0</v>
      </c>
      <c r="RB1008">
        <v>0</v>
      </c>
      <c r="RC1008">
        <v>0</v>
      </c>
      <c r="RD1008">
        <v>0</v>
      </c>
      <c r="RE1008">
        <v>0</v>
      </c>
      <c r="RF1008">
        <v>0</v>
      </c>
      <c r="RG1008">
        <v>0</v>
      </c>
      <c r="RH1008">
        <v>0</v>
      </c>
      <c r="RI1008">
        <v>0</v>
      </c>
      <c r="RJ1008">
        <v>0</v>
      </c>
      <c r="RK1008">
        <v>0</v>
      </c>
      <c r="RL1008">
        <v>0</v>
      </c>
      <c r="RM1008">
        <v>0</v>
      </c>
      <c r="RN1008">
        <v>0</v>
      </c>
      <c r="RO1008">
        <v>0</v>
      </c>
      <c r="RP1008">
        <v>0</v>
      </c>
      <c r="RQ1008">
        <v>0</v>
      </c>
      <c r="RR1008">
        <v>0</v>
      </c>
      <c r="RS1008">
        <v>0</v>
      </c>
      <c r="RT1008">
        <v>0</v>
      </c>
      <c r="RU1008">
        <v>0</v>
      </c>
      <c r="RV1008">
        <v>0</v>
      </c>
      <c r="RW1008">
        <v>0</v>
      </c>
      <c r="RX1008">
        <v>0</v>
      </c>
      <c r="RY1008">
        <v>0</v>
      </c>
      <c r="RZ1008">
        <v>0</v>
      </c>
      <c r="SA1008">
        <v>0</v>
      </c>
      <c r="SB1008">
        <v>0</v>
      </c>
      <c r="SC1008">
        <v>0</v>
      </c>
      <c r="SD1008">
        <v>0</v>
      </c>
      <c r="SE1008">
        <v>0</v>
      </c>
      <c r="SF1008">
        <v>0</v>
      </c>
      <c r="SG1008">
        <v>0</v>
      </c>
      <c r="SH1008">
        <v>0</v>
      </c>
    </row>
    <row r="1009" spans="1:502" x14ac:dyDescent="0.3">
      <c r="A1009" s="1">
        <v>45092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.26238561120085813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.31529399093334121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0</v>
      </c>
      <c r="FV1009">
        <v>0</v>
      </c>
      <c r="FW1009">
        <v>0</v>
      </c>
      <c r="FX1009">
        <v>0</v>
      </c>
      <c r="FY1009">
        <v>0</v>
      </c>
      <c r="FZ1009">
        <v>0</v>
      </c>
      <c r="GA1009">
        <v>0</v>
      </c>
      <c r="GB1009">
        <v>0</v>
      </c>
      <c r="GC1009">
        <v>0</v>
      </c>
      <c r="GD1009">
        <v>0</v>
      </c>
      <c r="GE1009">
        <v>0</v>
      </c>
      <c r="GF1009">
        <v>0</v>
      </c>
      <c r="GG1009">
        <v>3.8666916746971328E-2</v>
      </c>
      <c r="GH1009">
        <v>0</v>
      </c>
      <c r="GI1009">
        <v>0</v>
      </c>
      <c r="GJ1009">
        <v>0</v>
      </c>
      <c r="GK1009">
        <v>0</v>
      </c>
      <c r="GL1009">
        <v>0</v>
      </c>
      <c r="GM1009">
        <v>0</v>
      </c>
      <c r="GN1009">
        <v>0</v>
      </c>
      <c r="GO1009">
        <v>0</v>
      </c>
      <c r="GP1009">
        <v>0</v>
      </c>
      <c r="GQ1009">
        <v>0</v>
      </c>
      <c r="GR1009">
        <v>0</v>
      </c>
      <c r="GS1009">
        <v>0</v>
      </c>
      <c r="GT1009">
        <v>0</v>
      </c>
      <c r="GU1009">
        <v>0</v>
      </c>
      <c r="GV1009">
        <v>0</v>
      </c>
      <c r="GW1009">
        <v>0</v>
      </c>
      <c r="GX1009">
        <v>0</v>
      </c>
      <c r="GY1009">
        <v>0</v>
      </c>
      <c r="GZ1009">
        <v>0.40517207424936658</v>
      </c>
      <c r="HA1009">
        <v>0</v>
      </c>
      <c r="HC1009">
        <v>0</v>
      </c>
      <c r="HD1009">
        <v>0</v>
      </c>
      <c r="HE1009">
        <v>0</v>
      </c>
      <c r="HF1009">
        <v>0</v>
      </c>
      <c r="HG1009">
        <v>0</v>
      </c>
      <c r="HH1009">
        <v>0</v>
      </c>
      <c r="HI1009">
        <v>0</v>
      </c>
      <c r="HJ1009">
        <v>0</v>
      </c>
      <c r="HK1009">
        <v>0</v>
      </c>
      <c r="HL1009">
        <v>0</v>
      </c>
      <c r="HM1009">
        <v>0</v>
      </c>
      <c r="HN1009">
        <v>0</v>
      </c>
      <c r="HO1009">
        <v>0</v>
      </c>
      <c r="HP1009">
        <v>0</v>
      </c>
      <c r="HQ1009">
        <v>0</v>
      </c>
      <c r="HR1009">
        <v>0</v>
      </c>
      <c r="HS1009">
        <v>0</v>
      </c>
      <c r="HT1009">
        <v>0</v>
      </c>
      <c r="HU1009">
        <v>0</v>
      </c>
      <c r="HV1009">
        <v>0</v>
      </c>
      <c r="HW1009">
        <v>0</v>
      </c>
      <c r="HX1009">
        <v>0</v>
      </c>
      <c r="HY1009">
        <v>0</v>
      </c>
      <c r="HZ1009">
        <v>0</v>
      </c>
      <c r="IA1009">
        <v>0</v>
      </c>
      <c r="IB1009">
        <v>0</v>
      </c>
      <c r="IC1009">
        <v>0</v>
      </c>
      <c r="ID1009">
        <v>0</v>
      </c>
      <c r="IE1009">
        <v>0</v>
      </c>
      <c r="IF1009">
        <v>0</v>
      </c>
      <c r="IG1009">
        <v>0</v>
      </c>
      <c r="IH1009">
        <v>0</v>
      </c>
      <c r="II1009">
        <v>0</v>
      </c>
      <c r="IJ1009">
        <v>0</v>
      </c>
      <c r="IK1009">
        <v>0</v>
      </c>
      <c r="IL1009">
        <v>0</v>
      </c>
      <c r="IM1009">
        <v>0</v>
      </c>
      <c r="IN1009">
        <v>0</v>
      </c>
      <c r="IO1009">
        <v>0</v>
      </c>
      <c r="IP1009">
        <v>0</v>
      </c>
      <c r="IQ1009">
        <v>0</v>
      </c>
      <c r="IR1009">
        <v>0</v>
      </c>
      <c r="IS1009">
        <v>0</v>
      </c>
      <c r="IT1009">
        <v>0</v>
      </c>
      <c r="IU1009">
        <v>0</v>
      </c>
      <c r="IV1009">
        <v>0</v>
      </c>
      <c r="IW1009">
        <v>0</v>
      </c>
      <c r="IX1009">
        <v>0</v>
      </c>
      <c r="IY1009">
        <v>0</v>
      </c>
      <c r="IZ1009">
        <v>0</v>
      </c>
      <c r="JA1009">
        <v>0</v>
      </c>
      <c r="JB1009">
        <v>0</v>
      </c>
      <c r="JC1009">
        <v>0</v>
      </c>
      <c r="JD1009">
        <v>0</v>
      </c>
      <c r="JE1009">
        <v>0</v>
      </c>
      <c r="JF1009">
        <v>0</v>
      </c>
      <c r="JG1009">
        <v>0</v>
      </c>
      <c r="JH1009">
        <v>0</v>
      </c>
      <c r="JI1009">
        <v>0</v>
      </c>
      <c r="JJ1009">
        <v>0</v>
      </c>
      <c r="JK1009">
        <v>0</v>
      </c>
      <c r="JL1009">
        <v>0</v>
      </c>
      <c r="JM1009">
        <v>0</v>
      </c>
      <c r="JN1009">
        <v>0</v>
      </c>
      <c r="JO1009">
        <v>0</v>
      </c>
      <c r="JP1009">
        <v>0</v>
      </c>
      <c r="JQ1009">
        <v>0</v>
      </c>
      <c r="JR1009">
        <v>0</v>
      </c>
      <c r="JS1009">
        <v>0</v>
      </c>
      <c r="JT1009">
        <v>0</v>
      </c>
      <c r="JU1009">
        <v>0</v>
      </c>
      <c r="JV1009">
        <v>0</v>
      </c>
      <c r="JW1009">
        <v>0</v>
      </c>
      <c r="JX1009">
        <v>0</v>
      </c>
      <c r="JY1009">
        <v>0</v>
      </c>
      <c r="JZ1009">
        <v>0</v>
      </c>
      <c r="KA1009">
        <v>0</v>
      </c>
      <c r="KB1009">
        <v>0</v>
      </c>
      <c r="KC1009">
        <v>0</v>
      </c>
      <c r="KD1009">
        <v>0</v>
      </c>
      <c r="KE1009">
        <v>0</v>
      </c>
      <c r="KF1009">
        <v>0</v>
      </c>
      <c r="KG1009">
        <v>0</v>
      </c>
      <c r="KH1009">
        <v>0</v>
      </c>
      <c r="KI1009">
        <v>0</v>
      </c>
      <c r="KJ1009">
        <v>0</v>
      </c>
      <c r="KK1009">
        <v>0</v>
      </c>
      <c r="KL1009">
        <v>0</v>
      </c>
      <c r="KM1009">
        <v>0</v>
      </c>
      <c r="KN1009">
        <v>0</v>
      </c>
      <c r="KO1009">
        <v>0</v>
      </c>
      <c r="KP1009">
        <v>0</v>
      </c>
      <c r="KQ1009">
        <v>0</v>
      </c>
      <c r="KR1009">
        <v>0</v>
      </c>
      <c r="KS1009">
        <v>0</v>
      </c>
      <c r="KT1009">
        <v>0</v>
      </c>
      <c r="KU1009">
        <v>0</v>
      </c>
      <c r="KV1009">
        <v>0</v>
      </c>
      <c r="KW1009">
        <v>0</v>
      </c>
      <c r="KX1009">
        <v>0</v>
      </c>
      <c r="KY1009">
        <v>0</v>
      </c>
      <c r="KZ1009">
        <v>0.1357587844381512</v>
      </c>
      <c r="LA1009">
        <v>0</v>
      </c>
      <c r="LB1009">
        <v>0</v>
      </c>
      <c r="LC1009">
        <v>0</v>
      </c>
      <c r="LD1009">
        <v>0</v>
      </c>
      <c r="LE1009">
        <v>0</v>
      </c>
      <c r="LF1009">
        <v>0</v>
      </c>
      <c r="LG1009">
        <v>0</v>
      </c>
      <c r="LH1009">
        <v>0</v>
      </c>
      <c r="LI1009">
        <v>0</v>
      </c>
      <c r="LJ1009">
        <v>0</v>
      </c>
      <c r="LK1009">
        <v>0</v>
      </c>
      <c r="LL1009">
        <v>0</v>
      </c>
      <c r="LM1009">
        <v>0</v>
      </c>
      <c r="LN1009">
        <v>0</v>
      </c>
      <c r="LO1009">
        <v>0</v>
      </c>
      <c r="LP1009">
        <v>0</v>
      </c>
      <c r="LQ1009">
        <v>0</v>
      </c>
      <c r="LR1009">
        <v>0</v>
      </c>
      <c r="LS1009">
        <v>0</v>
      </c>
      <c r="LT1009">
        <v>0</v>
      </c>
      <c r="LU1009">
        <v>0</v>
      </c>
      <c r="LV1009">
        <v>0</v>
      </c>
      <c r="LW1009">
        <v>0</v>
      </c>
      <c r="LX1009">
        <v>0</v>
      </c>
      <c r="LY1009">
        <v>0</v>
      </c>
      <c r="LZ1009">
        <v>0</v>
      </c>
      <c r="MA1009">
        <v>0</v>
      </c>
      <c r="MB1009">
        <v>0</v>
      </c>
      <c r="MC1009">
        <v>0</v>
      </c>
      <c r="MD1009">
        <v>0</v>
      </c>
      <c r="ME1009">
        <v>0</v>
      </c>
      <c r="MF1009">
        <v>0</v>
      </c>
      <c r="MG1009">
        <v>0</v>
      </c>
      <c r="MH1009">
        <v>0</v>
      </c>
      <c r="MI1009">
        <v>0</v>
      </c>
      <c r="MJ1009">
        <v>1.0014702614798709</v>
      </c>
      <c r="MK1009">
        <v>0</v>
      </c>
      <c r="ML1009">
        <v>0</v>
      </c>
      <c r="MM1009">
        <v>0</v>
      </c>
      <c r="MN1009">
        <v>0</v>
      </c>
      <c r="MO1009">
        <v>0</v>
      </c>
      <c r="MP1009">
        <v>0</v>
      </c>
      <c r="MQ1009">
        <v>0</v>
      </c>
      <c r="MR1009">
        <v>0</v>
      </c>
      <c r="MS1009">
        <v>0</v>
      </c>
      <c r="MT1009">
        <v>0</v>
      </c>
      <c r="MU1009">
        <v>0</v>
      </c>
      <c r="MV1009">
        <v>0</v>
      </c>
      <c r="MW1009">
        <v>2.1352113929674781</v>
      </c>
      <c r="MX1009">
        <v>0</v>
      </c>
      <c r="MY1009">
        <v>0</v>
      </c>
      <c r="MZ1009">
        <v>0</v>
      </c>
      <c r="NA1009">
        <v>0</v>
      </c>
      <c r="NB1009">
        <v>0</v>
      </c>
      <c r="NC1009">
        <v>0</v>
      </c>
      <c r="ND1009">
        <v>0</v>
      </c>
      <c r="NE1009">
        <v>0</v>
      </c>
      <c r="NF1009">
        <v>0</v>
      </c>
      <c r="NG1009">
        <v>0</v>
      </c>
      <c r="NH1009">
        <v>0</v>
      </c>
      <c r="NI1009">
        <v>0</v>
      </c>
      <c r="NJ1009">
        <v>0</v>
      </c>
      <c r="NK1009">
        <v>0</v>
      </c>
      <c r="NL1009">
        <v>0</v>
      </c>
      <c r="NM1009">
        <v>0</v>
      </c>
      <c r="NN1009">
        <v>0</v>
      </c>
      <c r="NO1009">
        <v>0</v>
      </c>
      <c r="NP1009">
        <v>0</v>
      </c>
      <c r="NQ1009">
        <v>0</v>
      </c>
      <c r="NR1009">
        <v>0</v>
      </c>
      <c r="NS1009">
        <v>0</v>
      </c>
      <c r="NT1009">
        <v>0</v>
      </c>
      <c r="NU1009">
        <v>0</v>
      </c>
      <c r="NV1009">
        <v>0</v>
      </c>
      <c r="NW1009">
        <v>0.49835846600538442</v>
      </c>
      <c r="NX1009">
        <v>0</v>
      </c>
      <c r="NY1009">
        <v>0</v>
      </c>
      <c r="NZ1009">
        <v>0</v>
      </c>
      <c r="OA1009">
        <v>0</v>
      </c>
      <c r="OB1009">
        <v>0</v>
      </c>
      <c r="OC1009">
        <v>0</v>
      </c>
      <c r="OD1009">
        <v>0</v>
      </c>
      <c r="OE1009">
        <v>0</v>
      </c>
      <c r="OF1009">
        <v>0</v>
      </c>
      <c r="OG1009">
        <v>0</v>
      </c>
      <c r="OH1009">
        <v>0</v>
      </c>
      <c r="OI1009">
        <v>0</v>
      </c>
      <c r="OJ1009">
        <v>0</v>
      </c>
      <c r="OK1009">
        <v>0</v>
      </c>
      <c r="OL1009">
        <v>0</v>
      </c>
      <c r="OM1009">
        <v>0</v>
      </c>
      <c r="ON1009">
        <v>0</v>
      </c>
      <c r="OO1009">
        <v>0.39039842383926382</v>
      </c>
      <c r="OP1009">
        <v>0</v>
      </c>
      <c r="OQ1009">
        <v>0</v>
      </c>
      <c r="OR1009">
        <v>0</v>
      </c>
      <c r="OS1009">
        <v>0</v>
      </c>
      <c r="OT1009">
        <v>0</v>
      </c>
      <c r="OU1009">
        <v>0</v>
      </c>
      <c r="OV1009">
        <v>0</v>
      </c>
      <c r="OW1009">
        <v>0</v>
      </c>
      <c r="OX1009">
        <v>0</v>
      </c>
      <c r="OY1009">
        <v>0</v>
      </c>
      <c r="OZ1009">
        <v>0</v>
      </c>
      <c r="PB1009">
        <v>0</v>
      </c>
      <c r="PD1009">
        <v>0</v>
      </c>
      <c r="PE1009">
        <v>0</v>
      </c>
      <c r="PF1009">
        <v>0</v>
      </c>
      <c r="PG1009">
        <v>0</v>
      </c>
      <c r="PH1009">
        <v>0</v>
      </c>
      <c r="PI1009">
        <v>0</v>
      </c>
      <c r="PJ1009">
        <v>0</v>
      </c>
      <c r="PK1009">
        <v>0</v>
      </c>
      <c r="PL1009">
        <v>1.8984641116053691</v>
      </c>
      <c r="PM1009">
        <v>0</v>
      </c>
      <c r="PN1009">
        <v>0</v>
      </c>
      <c r="PO1009">
        <v>0</v>
      </c>
      <c r="PP1009">
        <v>0</v>
      </c>
      <c r="PQ1009">
        <v>0</v>
      </c>
      <c r="PR1009">
        <v>0</v>
      </c>
      <c r="PS1009">
        <v>0</v>
      </c>
      <c r="PT1009">
        <v>0</v>
      </c>
      <c r="PU1009">
        <v>0</v>
      </c>
      <c r="PV1009">
        <v>0</v>
      </c>
      <c r="PW1009">
        <v>0</v>
      </c>
      <c r="PX1009">
        <v>0</v>
      </c>
      <c r="PY1009">
        <v>0</v>
      </c>
      <c r="PZ1009">
        <v>0</v>
      </c>
      <c r="QA1009">
        <v>0</v>
      </c>
      <c r="QB1009">
        <v>0</v>
      </c>
      <c r="QC1009">
        <v>0</v>
      </c>
      <c r="QD1009">
        <v>0</v>
      </c>
      <c r="QE1009">
        <v>0</v>
      </c>
      <c r="QF1009">
        <v>0</v>
      </c>
      <c r="QG1009">
        <v>0</v>
      </c>
      <c r="QH1009">
        <v>0</v>
      </c>
      <c r="QI1009">
        <v>0</v>
      </c>
      <c r="QJ1009">
        <v>0</v>
      </c>
      <c r="QK1009">
        <v>0</v>
      </c>
      <c r="QL1009">
        <v>0</v>
      </c>
      <c r="QM1009">
        <v>0</v>
      </c>
      <c r="QN1009">
        <v>0</v>
      </c>
      <c r="QO1009">
        <v>0</v>
      </c>
      <c r="QP1009">
        <v>0</v>
      </c>
      <c r="QQ1009">
        <v>0</v>
      </c>
      <c r="QR1009">
        <v>0</v>
      </c>
      <c r="QS1009">
        <v>0</v>
      </c>
      <c r="QT1009">
        <v>0</v>
      </c>
      <c r="QU1009">
        <v>0</v>
      </c>
      <c r="QV1009">
        <v>0</v>
      </c>
      <c r="QW1009">
        <v>0</v>
      </c>
      <c r="QX1009">
        <v>0</v>
      </c>
      <c r="QY1009">
        <v>0</v>
      </c>
      <c r="RA1009">
        <v>0</v>
      </c>
      <c r="RB1009">
        <v>0</v>
      </c>
      <c r="RC1009">
        <v>0</v>
      </c>
      <c r="RD1009">
        <v>0</v>
      </c>
      <c r="RE1009">
        <v>0</v>
      </c>
      <c r="RF1009">
        <v>0</v>
      </c>
      <c r="RG1009">
        <v>0</v>
      </c>
      <c r="RH1009">
        <v>0</v>
      </c>
      <c r="RI1009">
        <v>0</v>
      </c>
      <c r="RJ1009">
        <v>0</v>
      </c>
      <c r="RK1009">
        <v>0</v>
      </c>
      <c r="RL1009">
        <v>0</v>
      </c>
      <c r="RM1009">
        <v>0</v>
      </c>
      <c r="RN1009">
        <v>0</v>
      </c>
      <c r="RO1009">
        <v>0</v>
      </c>
      <c r="RP1009">
        <v>0</v>
      </c>
      <c r="RQ1009">
        <v>0</v>
      </c>
      <c r="RR1009">
        <v>0</v>
      </c>
      <c r="RS1009">
        <v>0</v>
      </c>
      <c r="RT1009">
        <v>0</v>
      </c>
      <c r="RU1009">
        <v>0</v>
      </c>
      <c r="RV1009">
        <v>0</v>
      </c>
      <c r="RW1009">
        <v>0</v>
      </c>
      <c r="RX1009">
        <v>0</v>
      </c>
      <c r="RY1009">
        <v>0</v>
      </c>
      <c r="RZ1009">
        <v>0</v>
      </c>
      <c r="SA1009">
        <v>0</v>
      </c>
      <c r="SB1009">
        <v>0</v>
      </c>
      <c r="SC1009">
        <v>0</v>
      </c>
      <c r="SD1009">
        <v>0</v>
      </c>
      <c r="SE1009">
        <v>0</v>
      </c>
      <c r="SF1009">
        <v>0</v>
      </c>
      <c r="SG1009">
        <v>0</v>
      </c>
      <c r="SH1009">
        <v>0</v>
      </c>
    </row>
    <row r="1010" spans="1:502" x14ac:dyDescent="0.3">
      <c r="A1010" s="1">
        <v>45093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.26238561120085813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.31529399093334121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0</v>
      </c>
      <c r="FS1010">
        <v>0</v>
      </c>
      <c r="FT1010">
        <v>0</v>
      </c>
      <c r="FU1010">
        <v>0</v>
      </c>
      <c r="FV1010">
        <v>0</v>
      </c>
      <c r="FW1010">
        <v>0</v>
      </c>
      <c r="FX1010">
        <v>0</v>
      </c>
      <c r="FY1010">
        <v>0</v>
      </c>
      <c r="FZ1010">
        <v>0</v>
      </c>
      <c r="GA1010">
        <v>0</v>
      </c>
      <c r="GB1010">
        <v>0</v>
      </c>
      <c r="GC1010">
        <v>0</v>
      </c>
      <c r="GD1010">
        <v>0</v>
      </c>
      <c r="GE1010">
        <v>0</v>
      </c>
      <c r="GF1010">
        <v>0</v>
      </c>
      <c r="GG1010">
        <v>3.8666916746971328E-2</v>
      </c>
      <c r="GH1010">
        <v>0</v>
      </c>
      <c r="GI1010">
        <v>0</v>
      </c>
      <c r="GJ1010">
        <v>0</v>
      </c>
      <c r="GK1010">
        <v>0</v>
      </c>
      <c r="GL1010">
        <v>0</v>
      </c>
      <c r="GM1010">
        <v>0</v>
      </c>
      <c r="GN1010">
        <v>0</v>
      </c>
      <c r="GO1010">
        <v>0</v>
      </c>
      <c r="GP1010">
        <v>0</v>
      </c>
      <c r="GQ1010">
        <v>0</v>
      </c>
      <c r="GR1010">
        <v>0</v>
      </c>
      <c r="GS1010">
        <v>0</v>
      </c>
      <c r="GT1010">
        <v>0</v>
      </c>
      <c r="GU1010">
        <v>0</v>
      </c>
      <c r="GV1010">
        <v>0</v>
      </c>
      <c r="GW1010">
        <v>0</v>
      </c>
      <c r="GX1010">
        <v>0</v>
      </c>
      <c r="GY1010">
        <v>0</v>
      </c>
      <c r="GZ1010">
        <v>0.40517207424936658</v>
      </c>
      <c r="HA1010">
        <v>0</v>
      </c>
      <c r="HC1010">
        <v>0</v>
      </c>
      <c r="HD1010">
        <v>0</v>
      </c>
      <c r="HE1010">
        <v>0</v>
      </c>
      <c r="HF1010">
        <v>0</v>
      </c>
      <c r="HG1010">
        <v>0</v>
      </c>
      <c r="HH1010">
        <v>0</v>
      </c>
      <c r="HI1010">
        <v>0</v>
      </c>
      <c r="HJ1010">
        <v>0</v>
      </c>
      <c r="HK1010">
        <v>0</v>
      </c>
      <c r="HL1010">
        <v>0</v>
      </c>
      <c r="HM1010">
        <v>0</v>
      </c>
      <c r="HN1010">
        <v>0</v>
      </c>
      <c r="HO1010">
        <v>0</v>
      </c>
      <c r="HP1010">
        <v>0</v>
      </c>
      <c r="HQ1010">
        <v>0</v>
      </c>
      <c r="HR1010">
        <v>0</v>
      </c>
      <c r="HS1010">
        <v>0</v>
      </c>
      <c r="HT1010">
        <v>0</v>
      </c>
      <c r="HU1010">
        <v>0</v>
      </c>
      <c r="HV1010">
        <v>0</v>
      </c>
      <c r="HW1010">
        <v>0</v>
      </c>
      <c r="HX1010">
        <v>0</v>
      </c>
      <c r="HY1010">
        <v>0</v>
      </c>
      <c r="HZ1010">
        <v>0</v>
      </c>
      <c r="IA1010">
        <v>0</v>
      </c>
      <c r="IB1010">
        <v>0</v>
      </c>
      <c r="IC1010">
        <v>0</v>
      </c>
      <c r="ID1010">
        <v>0</v>
      </c>
      <c r="IE1010">
        <v>0</v>
      </c>
      <c r="IF1010">
        <v>0</v>
      </c>
      <c r="IG1010">
        <v>0</v>
      </c>
      <c r="IH1010">
        <v>0</v>
      </c>
      <c r="II1010">
        <v>0</v>
      </c>
      <c r="IJ1010">
        <v>0</v>
      </c>
      <c r="IK1010">
        <v>0</v>
      </c>
      <c r="IL1010">
        <v>0</v>
      </c>
      <c r="IM1010">
        <v>0</v>
      </c>
      <c r="IN1010">
        <v>0</v>
      </c>
      <c r="IO1010">
        <v>0</v>
      </c>
      <c r="IP1010">
        <v>0</v>
      </c>
      <c r="IQ1010">
        <v>0</v>
      </c>
      <c r="IR1010">
        <v>0</v>
      </c>
      <c r="IS1010">
        <v>0</v>
      </c>
      <c r="IT1010">
        <v>0</v>
      </c>
      <c r="IU1010">
        <v>0</v>
      </c>
      <c r="IV1010">
        <v>0</v>
      </c>
      <c r="IW1010">
        <v>0</v>
      </c>
      <c r="IX1010">
        <v>0</v>
      </c>
      <c r="IY1010">
        <v>0</v>
      </c>
      <c r="IZ1010">
        <v>0</v>
      </c>
      <c r="JA1010">
        <v>0</v>
      </c>
      <c r="JB1010">
        <v>0</v>
      </c>
      <c r="JC1010">
        <v>0</v>
      </c>
      <c r="JD1010">
        <v>0</v>
      </c>
      <c r="JE1010">
        <v>0</v>
      </c>
      <c r="JF1010">
        <v>0</v>
      </c>
      <c r="JG1010">
        <v>0</v>
      </c>
      <c r="JH1010">
        <v>0</v>
      </c>
      <c r="JI1010">
        <v>0</v>
      </c>
      <c r="JJ1010">
        <v>0</v>
      </c>
      <c r="JK1010">
        <v>0</v>
      </c>
      <c r="JL1010">
        <v>0</v>
      </c>
      <c r="JM1010">
        <v>0</v>
      </c>
      <c r="JN1010">
        <v>0</v>
      </c>
      <c r="JO1010">
        <v>0</v>
      </c>
      <c r="JP1010">
        <v>0</v>
      </c>
      <c r="JQ1010">
        <v>0</v>
      </c>
      <c r="JR1010">
        <v>0</v>
      </c>
      <c r="JS1010">
        <v>0</v>
      </c>
      <c r="JT1010">
        <v>0</v>
      </c>
      <c r="JU1010">
        <v>0</v>
      </c>
      <c r="JV1010">
        <v>0</v>
      </c>
      <c r="JW1010">
        <v>0</v>
      </c>
      <c r="JX1010">
        <v>0</v>
      </c>
      <c r="JY1010">
        <v>0</v>
      </c>
      <c r="JZ1010">
        <v>0</v>
      </c>
      <c r="KA1010">
        <v>0</v>
      </c>
      <c r="KB1010">
        <v>0</v>
      </c>
      <c r="KC1010">
        <v>0</v>
      </c>
      <c r="KD1010">
        <v>0</v>
      </c>
      <c r="KE1010">
        <v>0</v>
      </c>
      <c r="KF1010">
        <v>0</v>
      </c>
      <c r="KG1010">
        <v>0</v>
      </c>
      <c r="KH1010">
        <v>0</v>
      </c>
      <c r="KI1010">
        <v>0</v>
      </c>
      <c r="KJ1010">
        <v>0</v>
      </c>
      <c r="KK1010">
        <v>0</v>
      </c>
      <c r="KL1010">
        <v>0</v>
      </c>
      <c r="KM1010">
        <v>0</v>
      </c>
      <c r="KN1010">
        <v>0</v>
      </c>
      <c r="KO1010">
        <v>0</v>
      </c>
      <c r="KP1010">
        <v>0</v>
      </c>
      <c r="KQ1010">
        <v>0</v>
      </c>
      <c r="KR1010">
        <v>0</v>
      </c>
      <c r="KS1010">
        <v>0</v>
      </c>
      <c r="KT1010">
        <v>0</v>
      </c>
      <c r="KU1010">
        <v>0</v>
      </c>
      <c r="KV1010">
        <v>0</v>
      </c>
      <c r="KW1010">
        <v>0</v>
      </c>
      <c r="KX1010">
        <v>0</v>
      </c>
      <c r="KY1010">
        <v>0</v>
      </c>
      <c r="KZ1010">
        <v>0.1357587844381512</v>
      </c>
      <c r="LA1010">
        <v>0</v>
      </c>
      <c r="LB1010">
        <v>0</v>
      </c>
      <c r="LC1010">
        <v>0</v>
      </c>
      <c r="LD1010">
        <v>0</v>
      </c>
      <c r="LE1010">
        <v>0</v>
      </c>
      <c r="LF1010">
        <v>0</v>
      </c>
      <c r="LG1010">
        <v>0</v>
      </c>
      <c r="LH1010">
        <v>0</v>
      </c>
      <c r="LI1010">
        <v>0</v>
      </c>
      <c r="LJ1010">
        <v>0</v>
      </c>
      <c r="LK1010">
        <v>0</v>
      </c>
      <c r="LL1010">
        <v>0</v>
      </c>
      <c r="LM1010">
        <v>0</v>
      </c>
      <c r="LN1010">
        <v>0</v>
      </c>
      <c r="LO1010">
        <v>0</v>
      </c>
      <c r="LP1010">
        <v>0</v>
      </c>
      <c r="LQ1010">
        <v>0</v>
      </c>
      <c r="LR1010">
        <v>0</v>
      </c>
      <c r="LS1010">
        <v>0</v>
      </c>
      <c r="LT1010">
        <v>0</v>
      </c>
      <c r="LU1010">
        <v>0</v>
      </c>
      <c r="LV1010">
        <v>0</v>
      </c>
      <c r="LW1010">
        <v>0</v>
      </c>
      <c r="LX1010">
        <v>0</v>
      </c>
      <c r="LY1010">
        <v>0</v>
      </c>
      <c r="LZ1010">
        <v>0</v>
      </c>
      <c r="MA1010">
        <v>0</v>
      </c>
      <c r="MB1010">
        <v>0</v>
      </c>
      <c r="MC1010">
        <v>0</v>
      </c>
      <c r="MD1010">
        <v>0</v>
      </c>
      <c r="ME1010">
        <v>0</v>
      </c>
      <c r="MF1010">
        <v>0</v>
      </c>
      <c r="MG1010">
        <v>0</v>
      </c>
      <c r="MH1010">
        <v>0</v>
      </c>
      <c r="MI1010">
        <v>0</v>
      </c>
      <c r="MJ1010">
        <v>1.0014702614798709</v>
      </c>
      <c r="MK1010">
        <v>0</v>
      </c>
      <c r="ML1010">
        <v>0</v>
      </c>
      <c r="MM1010">
        <v>0</v>
      </c>
      <c r="MN1010">
        <v>0</v>
      </c>
      <c r="MO1010">
        <v>0</v>
      </c>
      <c r="MP1010">
        <v>0</v>
      </c>
      <c r="MQ1010">
        <v>0</v>
      </c>
      <c r="MR1010">
        <v>0</v>
      </c>
      <c r="MS1010">
        <v>0</v>
      </c>
      <c r="MT1010">
        <v>0</v>
      </c>
      <c r="MU1010">
        <v>0</v>
      </c>
      <c r="MV1010">
        <v>0</v>
      </c>
      <c r="MW1010">
        <v>2.1352113929674781</v>
      </c>
      <c r="MX1010">
        <v>0</v>
      </c>
      <c r="MY1010">
        <v>0</v>
      </c>
      <c r="MZ1010">
        <v>0</v>
      </c>
      <c r="NA1010">
        <v>0</v>
      </c>
      <c r="NB1010">
        <v>0</v>
      </c>
      <c r="NC1010">
        <v>0</v>
      </c>
      <c r="ND1010">
        <v>0</v>
      </c>
      <c r="NE1010">
        <v>0</v>
      </c>
      <c r="NF1010">
        <v>0</v>
      </c>
      <c r="NG1010">
        <v>0</v>
      </c>
      <c r="NH1010">
        <v>0</v>
      </c>
      <c r="NI1010">
        <v>0</v>
      </c>
      <c r="NJ1010">
        <v>0</v>
      </c>
      <c r="NK1010">
        <v>0</v>
      </c>
      <c r="NL1010">
        <v>0</v>
      </c>
      <c r="NM1010">
        <v>0</v>
      </c>
      <c r="NN1010">
        <v>0</v>
      </c>
      <c r="NO1010">
        <v>0</v>
      </c>
      <c r="NP1010">
        <v>0</v>
      </c>
      <c r="NQ1010">
        <v>0</v>
      </c>
      <c r="NR1010">
        <v>0</v>
      </c>
      <c r="NS1010">
        <v>0</v>
      </c>
      <c r="NT1010">
        <v>0</v>
      </c>
      <c r="NU1010">
        <v>0</v>
      </c>
      <c r="NV1010">
        <v>0</v>
      </c>
      <c r="NW1010">
        <v>0.49835846600538442</v>
      </c>
      <c r="NX1010">
        <v>0</v>
      </c>
      <c r="NY1010">
        <v>0</v>
      </c>
      <c r="NZ1010">
        <v>0</v>
      </c>
      <c r="OA1010">
        <v>0</v>
      </c>
      <c r="OB1010">
        <v>0</v>
      </c>
      <c r="OC1010">
        <v>0</v>
      </c>
      <c r="OD1010">
        <v>0</v>
      </c>
      <c r="OE1010">
        <v>0</v>
      </c>
      <c r="OF1010">
        <v>0</v>
      </c>
      <c r="OG1010">
        <v>0</v>
      </c>
      <c r="OH1010">
        <v>0</v>
      </c>
      <c r="OI1010">
        <v>0</v>
      </c>
      <c r="OJ1010">
        <v>0</v>
      </c>
      <c r="OK1010">
        <v>0</v>
      </c>
      <c r="OL1010">
        <v>0</v>
      </c>
      <c r="OM1010">
        <v>0</v>
      </c>
      <c r="ON1010">
        <v>0</v>
      </c>
      <c r="OO1010">
        <v>0.39039842383926382</v>
      </c>
      <c r="OP1010">
        <v>0</v>
      </c>
      <c r="OQ1010">
        <v>0</v>
      </c>
      <c r="OR1010">
        <v>0</v>
      </c>
      <c r="OS1010">
        <v>0</v>
      </c>
      <c r="OT1010">
        <v>0</v>
      </c>
      <c r="OU1010">
        <v>0</v>
      </c>
      <c r="OV1010">
        <v>0</v>
      </c>
      <c r="OW1010">
        <v>0</v>
      </c>
      <c r="OX1010">
        <v>0</v>
      </c>
      <c r="OY1010">
        <v>0</v>
      </c>
      <c r="OZ1010">
        <v>0</v>
      </c>
      <c r="PB1010">
        <v>0</v>
      </c>
      <c r="PD1010">
        <v>0</v>
      </c>
      <c r="PE1010">
        <v>0</v>
      </c>
      <c r="PF1010">
        <v>0</v>
      </c>
      <c r="PG1010">
        <v>0</v>
      </c>
      <c r="PH1010">
        <v>0</v>
      </c>
      <c r="PI1010">
        <v>0</v>
      </c>
      <c r="PJ1010">
        <v>0</v>
      </c>
      <c r="PK1010">
        <v>0</v>
      </c>
      <c r="PL1010">
        <v>1.8984641116053691</v>
      </c>
      <c r="PM1010">
        <v>0</v>
      </c>
      <c r="PN1010">
        <v>0</v>
      </c>
      <c r="PO1010">
        <v>0</v>
      </c>
      <c r="PP1010">
        <v>0</v>
      </c>
      <c r="PQ1010">
        <v>0</v>
      </c>
      <c r="PR1010">
        <v>0</v>
      </c>
      <c r="PS1010">
        <v>0</v>
      </c>
      <c r="PT1010">
        <v>0</v>
      </c>
      <c r="PU1010">
        <v>0</v>
      </c>
      <c r="PV1010">
        <v>0</v>
      </c>
      <c r="PW1010">
        <v>0</v>
      </c>
      <c r="PX1010">
        <v>0</v>
      </c>
      <c r="PY1010">
        <v>0</v>
      </c>
      <c r="PZ1010">
        <v>0</v>
      </c>
      <c r="QA1010">
        <v>0</v>
      </c>
      <c r="QB1010">
        <v>0</v>
      </c>
      <c r="QC1010">
        <v>0</v>
      </c>
      <c r="QD1010">
        <v>0</v>
      </c>
      <c r="QE1010">
        <v>0</v>
      </c>
      <c r="QF1010">
        <v>0</v>
      </c>
      <c r="QG1010">
        <v>0</v>
      </c>
      <c r="QH1010">
        <v>0</v>
      </c>
      <c r="QI1010">
        <v>0</v>
      </c>
      <c r="QJ1010">
        <v>0</v>
      </c>
      <c r="QK1010">
        <v>0</v>
      </c>
      <c r="QL1010">
        <v>0</v>
      </c>
      <c r="QM1010">
        <v>0</v>
      </c>
      <c r="QN1010">
        <v>0</v>
      </c>
      <c r="QO1010">
        <v>0</v>
      </c>
      <c r="QP1010">
        <v>0</v>
      </c>
      <c r="QQ1010">
        <v>0</v>
      </c>
      <c r="QR1010">
        <v>0</v>
      </c>
      <c r="QS1010">
        <v>0</v>
      </c>
      <c r="QT1010">
        <v>0</v>
      </c>
      <c r="QU1010">
        <v>0</v>
      </c>
      <c r="QV1010">
        <v>0</v>
      </c>
      <c r="QW1010">
        <v>0</v>
      </c>
      <c r="QX1010">
        <v>0</v>
      </c>
      <c r="QY1010">
        <v>0</v>
      </c>
      <c r="RA1010">
        <v>0</v>
      </c>
      <c r="RB1010">
        <v>0</v>
      </c>
      <c r="RC1010">
        <v>0</v>
      </c>
      <c r="RD1010">
        <v>0</v>
      </c>
      <c r="RE1010">
        <v>0</v>
      </c>
      <c r="RF1010">
        <v>0</v>
      </c>
      <c r="RG1010">
        <v>0</v>
      </c>
      <c r="RH1010">
        <v>0</v>
      </c>
      <c r="RI1010">
        <v>0</v>
      </c>
      <c r="RJ1010">
        <v>0</v>
      </c>
      <c r="RK1010">
        <v>0</v>
      </c>
      <c r="RL1010">
        <v>0</v>
      </c>
      <c r="RM1010">
        <v>0</v>
      </c>
      <c r="RN1010">
        <v>0</v>
      </c>
      <c r="RO1010">
        <v>0</v>
      </c>
      <c r="RP1010">
        <v>0</v>
      </c>
      <c r="RQ1010">
        <v>0</v>
      </c>
      <c r="RR1010">
        <v>0</v>
      </c>
      <c r="RS1010">
        <v>0</v>
      </c>
      <c r="RT1010">
        <v>0</v>
      </c>
      <c r="RU1010">
        <v>0</v>
      </c>
      <c r="RV1010">
        <v>0</v>
      </c>
      <c r="RW1010">
        <v>0</v>
      </c>
      <c r="RX1010">
        <v>0</v>
      </c>
      <c r="RY1010">
        <v>0</v>
      </c>
      <c r="RZ1010">
        <v>0</v>
      </c>
      <c r="SA1010">
        <v>0</v>
      </c>
      <c r="SB1010">
        <v>0</v>
      </c>
      <c r="SC1010">
        <v>0</v>
      </c>
      <c r="SD1010">
        <v>0</v>
      </c>
      <c r="SE1010">
        <v>0</v>
      </c>
      <c r="SF1010">
        <v>0</v>
      </c>
      <c r="SG1010">
        <v>0</v>
      </c>
      <c r="SH1010">
        <v>0</v>
      </c>
    </row>
    <row r="1011" spans="1:502" x14ac:dyDescent="0.3">
      <c r="A1011" s="1">
        <v>45097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.26238561120085813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.31529399093334121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0</v>
      </c>
      <c r="FV1011">
        <v>0</v>
      </c>
      <c r="FW1011">
        <v>0</v>
      </c>
      <c r="FX1011">
        <v>0</v>
      </c>
      <c r="FY1011">
        <v>0</v>
      </c>
      <c r="FZ1011">
        <v>0</v>
      </c>
      <c r="GA1011">
        <v>0</v>
      </c>
      <c r="GB1011">
        <v>0</v>
      </c>
      <c r="GC1011">
        <v>0</v>
      </c>
      <c r="GD1011">
        <v>0</v>
      </c>
      <c r="GE1011">
        <v>0</v>
      </c>
      <c r="GF1011">
        <v>0</v>
      </c>
      <c r="GG1011">
        <v>3.8666916746971328E-2</v>
      </c>
      <c r="GH1011">
        <v>0</v>
      </c>
      <c r="GI1011">
        <v>0</v>
      </c>
      <c r="GJ1011">
        <v>0</v>
      </c>
      <c r="GK1011">
        <v>0</v>
      </c>
      <c r="GL1011">
        <v>0</v>
      </c>
      <c r="GM1011">
        <v>0</v>
      </c>
      <c r="GN1011">
        <v>0</v>
      </c>
      <c r="GO1011">
        <v>0</v>
      </c>
      <c r="GP1011">
        <v>0</v>
      </c>
      <c r="GQ1011">
        <v>0</v>
      </c>
      <c r="GR1011">
        <v>0</v>
      </c>
      <c r="GS1011">
        <v>0</v>
      </c>
      <c r="GT1011">
        <v>0</v>
      </c>
      <c r="GU1011">
        <v>0</v>
      </c>
      <c r="GV1011">
        <v>0</v>
      </c>
      <c r="GW1011">
        <v>0</v>
      </c>
      <c r="GX1011">
        <v>0</v>
      </c>
      <c r="GY1011">
        <v>0</v>
      </c>
      <c r="GZ1011">
        <v>0.40517207424936658</v>
      </c>
      <c r="HA1011">
        <v>0</v>
      </c>
      <c r="HC1011">
        <v>0</v>
      </c>
      <c r="HD1011">
        <v>0</v>
      </c>
      <c r="HE1011">
        <v>0</v>
      </c>
      <c r="HF1011">
        <v>0</v>
      </c>
      <c r="HG1011">
        <v>0</v>
      </c>
      <c r="HH1011">
        <v>0</v>
      </c>
      <c r="HI1011">
        <v>0</v>
      </c>
      <c r="HJ1011">
        <v>0</v>
      </c>
      <c r="HK1011">
        <v>0</v>
      </c>
      <c r="HL1011">
        <v>0</v>
      </c>
      <c r="HM1011">
        <v>0</v>
      </c>
      <c r="HN1011">
        <v>0</v>
      </c>
      <c r="HO1011">
        <v>0</v>
      </c>
      <c r="HP1011">
        <v>0</v>
      </c>
      <c r="HQ1011">
        <v>0</v>
      </c>
      <c r="HR1011">
        <v>0</v>
      </c>
      <c r="HS1011">
        <v>0</v>
      </c>
      <c r="HT1011">
        <v>0</v>
      </c>
      <c r="HU1011">
        <v>0</v>
      </c>
      <c r="HV1011">
        <v>0</v>
      </c>
      <c r="HW1011">
        <v>0</v>
      </c>
      <c r="HX1011">
        <v>0</v>
      </c>
      <c r="HY1011">
        <v>0</v>
      </c>
      <c r="HZ1011">
        <v>0</v>
      </c>
      <c r="IA1011">
        <v>0</v>
      </c>
      <c r="IB1011">
        <v>0</v>
      </c>
      <c r="IC1011">
        <v>0</v>
      </c>
      <c r="ID1011">
        <v>0</v>
      </c>
      <c r="IE1011">
        <v>0</v>
      </c>
      <c r="IF1011">
        <v>0</v>
      </c>
      <c r="IG1011">
        <v>0</v>
      </c>
      <c r="IH1011">
        <v>0</v>
      </c>
      <c r="II1011">
        <v>0</v>
      </c>
      <c r="IJ1011">
        <v>0</v>
      </c>
      <c r="IK1011">
        <v>0</v>
      </c>
      <c r="IL1011">
        <v>0</v>
      </c>
      <c r="IM1011">
        <v>0</v>
      </c>
      <c r="IN1011">
        <v>0</v>
      </c>
      <c r="IO1011">
        <v>0</v>
      </c>
      <c r="IP1011">
        <v>0</v>
      </c>
      <c r="IQ1011">
        <v>0</v>
      </c>
      <c r="IR1011">
        <v>0</v>
      </c>
      <c r="IS1011">
        <v>0</v>
      </c>
      <c r="IT1011">
        <v>0</v>
      </c>
      <c r="IU1011">
        <v>0</v>
      </c>
      <c r="IV1011">
        <v>0</v>
      </c>
      <c r="IW1011">
        <v>0</v>
      </c>
      <c r="IX1011">
        <v>0</v>
      </c>
      <c r="IY1011">
        <v>0</v>
      </c>
      <c r="IZ1011">
        <v>0</v>
      </c>
      <c r="JA1011">
        <v>0</v>
      </c>
      <c r="JB1011">
        <v>0</v>
      </c>
      <c r="JC1011">
        <v>0</v>
      </c>
      <c r="JD1011">
        <v>0</v>
      </c>
      <c r="JE1011">
        <v>0</v>
      </c>
      <c r="JF1011">
        <v>0</v>
      </c>
      <c r="JG1011">
        <v>0</v>
      </c>
      <c r="JH1011">
        <v>0</v>
      </c>
      <c r="JI1011">
        <v>0</v>
      </c>
      <c r="JJ1011">
        <v>0</v>
      </c>
      <c r="JK1011">
        <v>0</v>
      </c>
      <c r="JL1011">
        <v>0</v>
      </c>
      <c r="JM1011">
        <v>0</v>
      </c>
      <c r="JN1011">
        <v>0</v>
      </c>
      <c r="JO1011">
        <v>0</v>
      </c>
      <c r="JP1011">
        <v>0</v>
      </c>
      <c r="JQ1011">
        <v>0</v>
      </c>
      <c r="JR1011">
        <v>0</v>
      </c>
      <c r="JS1011">
        <v>0</v>
      </c>
      <c r="JT1011">
        <v>0</v>
      </c>
      <c r="JU1011">
        <v>0</v>
      </c>
      <c r="JV1011">
        <v>0</v>
      </c>
      <c r="JW1011">
        <v>0</v>
      </c>
      <c r="JX1011">
        <v>0</v>
      </c>
      <c r="JY1011">
        <v>0</v>
      </c>
      <c r="JZ1011">
        <v>0</v>
      </c>
      <c r="KA1011">
        <v>0</v>
      </c>
      <c r="KB1011">
        <v>0</v>
      </c>
      <c r="KC1011">
        <v>0</v>
      </c>
      <c r="KD1011">
        <v>0</v>
      </c>
      <c r="KE1011">
        <v>0</v>
      </c>
      <c r="KF1011">
        <v>0</v>
      </c>
      <c r="KG1011">
        <v>0</v>
      </c>
      <c r="KH1011">
        <v>0</v>
      </c>
      <c r="KI1011">
        <v>0</v>
      </c>
      <c r="KJ1011">
        <v>0</v>
      </c>
      <c r="KK1011">
        <v>0</v>
      </c>
      <c r="KL1011">
        <v>0</v>
      </c>
      <c r="KM1011">
        <v>0</v>
      </c>
      <c r="KN1011">
        <v>0</v>
      </c>
      <c r="KO1011">
        <v>0</v>
      </c>
      <c r="KP1011">
        <v>0</v>
      </c>
      <c r="KQ1011">
        <v>0</v>
      </c>
      <c r="KR1011">
        <v>0</v>
      </c>
      <c r="KS1011">
        <v>0</v>
      </c>
      <c r="KT1011">
        <v>0</v>
      </c>
      <c r="KU1011">
        <v>0</v>
      </c>
      <c r="KV1011">
        <v>0</v>
      </c>
      <c r="KW1011">
        <v>0</v>
      </c>
      <c r="KX1011">
        <v>0</v>
      </c>
      <c r="KY1011">
        <v>0</v>
      </c>
      <c r="KZ1011">
        <v>0.1357587844381512</v>
      </c>
      <c r="LA1011">
        <v>0</v>
      </c>
      <c r="LB1011">
        <v>0</v>
      </c>
      <c r="LC1011">
        <v>0</v>
      </c>
      <c r="LD1011">
        <v>0</v>
      </c>
      <c r="LE1011">
        <v>0</v>
      </c>
      <c r="LF1011">
        <v>0</v>
      </c>
      <c r="LG1011">
        <v>0</v>
      </c>
      <c r="LH1011">
        <v>0</v>
      </c>
      <c r="LI1011">
        <v>0</v>
      </c>
      <c r="LJ1011">
        <v>0</v>
      </c>
      <c r="LK1011">
        <v>0</v>
      </c>
      <c r="LL1011">
        <v>0</v>
      </c>
      <c r="LM1011">
        <v>0</v>
      </c>
      <c r="LN1011">
        <v>0</v>
      </c>
      <c r="LO1011">
        <v>0</v>
      </c>
      <c r="LP1011">
        <v>0</v>
      </c>
      <c r="LQ1011">
        <v>0</v>
      </c>
      <c r="LR1011">
        <v>0</v>
      </c>
      <c r="LS1011">
        <v>0</v>
      </c>
      <c r="LT1011">
        <v>0</v>
      </c>
      <c r="LU1011">
        <v>0</v>
      </c>
      <c r="LV1011">
        <v>0</v>
      </c>
      <c r="LW1011">
        <v>0</v>
      </c>
      <c r="LX1011">
        <v>0</v>
      </c>
      <c r="LY1011">
        <v>0</v>
      </c>
      <c r="LZ1011">
        <v>0</v>
      </c>
      <c r="MA1011">
        <v>0</v>
      </c>
      <c r="MB1011">
        <v>0</v>
      </c>
      <c r="MC1011">
        <v>0</v>
      </c>
      <c r="MD1011">
        <v>0</v>
      </c>
      <c r="ME1011">
        <v>0</v>
      </c>
      <c r="MF1011">
        <v>0</v>
      </c>
      <c r="MG1011">
        <v>0</v>
      </c>
      <c r="MH1011">
        <v>0</v>
      </c>
      <c r="MI1011">
        <v>0</v>
      </c>
      <c r="MJ1011">
        <v>1.0014702614798709</v>
      </c>
      <c r="MK1011">
        <v>0</v>
      </c>
      <c r="ML1011">
        <v>0</v>
      </c>
      <c r="MM1011">
        <v>0</v>
      </c>
      <c r="MN1011">
        <v>0</v>
      </c>
      <c r="MO1011">
        <v>0</v>
      </c>
      <c r="MP1011">
        <v>0</v>
      </c>
      <c r="MQ1011">
        <v>0</v>
      </c>
      <c r="MR1011">
        <v>0</v>
      </c>
      <c r="MS1011">
        <v>0</v>
      </c>
      <c r="MT1011">
        <v>0</v>
      </c>
      <c r="MU1011">
        <v>0</v>
      </c>
      <c r="MV1011">
        <v>0</v>
      </c>
      <c r="MW1011">
        <v>2.1352113929674781</v>
      </c>
      <c r="MX1011">
        <v>0</v>
      </c>
      <c r="MY1011">
        <v>0</v>
      </c>
      <c r="MZ1011">
        <v>0</v>
      </c>
      <c r="NA1011">
        <v>0</v>
      </c>
      <c r="NB1011">
        <v>0</v>
      </c>
      <c r="NC1011">
        <v>0</v>
      </c>
      <c r="ND1011">
        <v>0</v>
      </c>
      <c r="NE1011">
        <v>0</v>
      </c>
      <c r="NF1011">
        <v>0</v>
      </c>
      <c r="NG1011">
        <v>0</v>
      </c>
      <c r="NH1011">
        <v>0</v>
      </c>
      <c r="NI1011">
        <v>0</v>
      </c>
      <c r="NJ1011">
        <v>0</v>
      </c>
      <c r="NK1011">
        <v>0</v>
      </c>
      <c r="NL1011">
        <v>0</v>
      </c>
      <c r="NM1011">
        <v>0</v>
      </c>
      <c r="NN1011">
        <v>0</v>
      </c>
      <c r="NO1011">
        <v>0</v>
      </c>
      <c r="NP1011">
        <v>0</v>
      </c>
      <c r="NQ1011">
        <v>0</v>
      </c>
      <c r="NR1011">
        <v>0</v>
      </c>
      <c r="NS1011">
        <v>0</v>
      </c>
      <c r="NT1011">
        <v>0</v>
      </c>
      <c r="NU1011">
        <v>0</v>
      </c>
      <c r="NV1011">
        <v>0</v>
      </c>
      <c r="NW1011">
        <v>0.49835846600538442</v>
      </c>
      <c r="NX1011">
        <v>0</v>
      </c>
      <c r="NY1011">
        <v>0</v>
      </c>
      <c r="NZ1011">
        <v>0</v>
      </c>
      <c r="OA1011">
        <v>0</v>
      </c>
      <c r="OB1011">
        <v>0</v>
      </c>
      <c r="OC1011">
        <v>0</v>
      </c>
      <c r="OD1011">
        <v>0</v>
      </c>
      <c r="OE1011">
        <v>0</v>
      </c>
      <c r="OF1011">
        <v>0</v>
      </c>
      <c r="OG1011">
        <v>0</v>
      </c>
      <c r="OH1011">
        <v>0</v>
      </c>
      <c r="OI1011">
        <v>0</v>
      </c>
      <c r="OJ1011">
        <v>0</v>
      </c>
      <c r="OK1011">
        <v>0</v>
      </c>
      <c r="OL1011">
        <v>0</v>
      </c>
      <c r="OM1011">
        <v>0</v>
      </c>
      <c r="ON1011">
        <v>0</v>
      </c>
      <c r="OO1011">
        <v>0.39039842383926382</v>
      </c>
      <c r="OP1011">
        <v>0</v>
      </c>
      <c r="OQ1011">
        <v>0</v>
      </c>
      <c r="OR1011">
        <v>0</v>
      </c>
      <c r="OS1011">
        <v>0</v>
      </c>
      <c r="OT1011">
        <v>0</v>
      </c>
      <c r="OU1011">
        <v>0</v>
      </c>
      <c r="OV1011">
        <v>0</v>
      </c>
      <c r="OW1011">
        <v>0</v>
      </c>
      <c r="OX1011">
        <v>0</v>
      </c>
      <c r="OY1011">
        <v>0</v>
      </c>
      <c r="OZ1011">
        <v>0</v>
      </c>
      <c r="PB1011">
        <v>0</v>
      </c>
      <c r="PD1011">
        <v>0</v>
      </c>
      <c r="PE1011">
        <v>0</v>
      </c>
      <c r="PF1011">
        <v>0</v>
      </c>
      <c r="PG1011">
        <v>0</v>
      </c>
      <c r="PH1011">
        <v>0</v>
      </c>
      <c r="PI1011">
        <v>0</v>
      </c>
      <c r="PJ1011">
        <v>0</v>
      </c>
      <c r="PK1011">
        <v>0</v>
      </c>
      <c r="PL1011">
        <v>1.8984641116053691</v>
      </c>
      <c r="PM1011">
        <v>0</v>
      </c>
      <c r="PN1011">
        <v>0</v>
      </c>
      <c r="PO1011">
        <v>0</v>
      </c>
      <c r="PP1011">
        <v>0</v>
      </c>
      <c r="PQ1011">
        <v>0</v>
      </c>
      <c r="PR1011">
        <v>0</v>
      </c>
      <c r="PS1011">
        <v>0</v>
      </c>
      <c r="PT1011">
        <v>0</v>
      </c>
      <c r="PU1011">
        <v>0</v>
      </c>
      <c r="PV1011">
        <v>0</v>
      </c>
      <c r="PW1011">
        <v>0</v>
      </c>
      <c r="PX1011">
        <v>0</v>
      </c>
      <c r="PY1011">
        <v>0</v>
      </c>
      <c r="PZ1011">
        <v>0</v>
      </c>
      <c r="QA1011">
        <v>0</v>
      </c>
      <c r="QB1011">
        <v>0</v>
      </c>
      <c r="QC1011">
        <v>0</v>
      </c>
      <c r="QD1011">
        <v>0</v>
      </c>
      <c r="QE1011">
        <v>0</v>
      </c>
      <c r="QF1011">
        <v>0</v>
      </c>
      <c r="QG1011">
        <v>0</v>
      </c>
      <c r="QH1011">
        <v>0</v>
      </c>
      <c r="QI1011">
        <v>0</v>
      </c>
      <c r="QJ1011">
        <v>0</v>
      </c>
      <c r="QK1011">
        <v>0</v>
      </c>
      <c r="QL1011">
        <v>0</v>
      </c>
      <c r="QM1011">
        <v>0</v>
      </c>
      <c r="QN1011">
        <v>0</v>
      </c>
      <c r="QO1011">
        <v>0</v>
      </c>
      <c r="QP1011">
        <v>0</v>
      </c>
      <c r="QQ1011">
        <v>0</v>
      </c>
      <c r="QR1011">
        <v>0</v>
      </c>
      <c r="QS1011">
        <v>0</v>
      </c>
      <c r="QT1011">
        <v>0</v>
      </c>
      <c r="QU1011">
        <v>0</v>
      </c>
      <c r="QV1011">
        <v>0</v>
      </c>
      <c r="QW1011">
        <v>0</v>
      </c>
      <c r="QX1011">
        <v>0</v>
      </c>
      <c r="QY1011">
        <v>0</v>
      </c>
      <c r="RA1011">
        <v>0</v>
      </c>
      <c r="RB1011">
        <v>0</v>
      </c>
      <c r="RC1011">
        <v>0</v>
      </c>
      <c r="RD1011">
        <v>0</v>
      </c>
      <c r="RE1011">
        <v>0</v>
      </c>
      <c r="RF1011">
        <v>0</v>
      </c>
      <c r="RG1011">
        <v>0</v>
      </c>
      <c r="RH1011">
        <v>0</v>
      </c>
      <c r="RI1011">
        <v>0</v>
      </c>
      <c r="RJ1011">
        <v>0</v>
      </c>
      <c r="RK1011">
        <v>0</v>
      </c>
      <c r="RL1011">
        <v>0</v>
      </c>
      <c r="RM1011">
        <v>0</v>
      </c>
      <c r="RN1011">
        <v>0</v>
      </c>
      <c r="RO1011">
        <v>0</v>
      </c>
      <c r="RP1011">
        <v>0</v>
      </c>
      <c r="RQ1011">
        <v>0</v>
      </c>
      <c r="RR1011">
        <v>0</v>
      </c>
      <c r="RS1011">
        <v>0</v>
      </c>
      <c r="RT1011">
        <v>0</v>
      </c>
      <c r="RU1011">
        <v>0</v>
      </c>
      <c r="RV1011">
        <v>0</v>
      </c>
      <c r="RW1011">
        <v>0</v>
      </c>
      <c r="RX1011">
        <v>0</v>
      </c>
      <c r="RY1011">
        <v>0</v>
      </c>
      <c r="RZ1011">
        <v>0</v>
      </c>
      <c r="SA1011">
        <v>0</v>
      </c>
      <c r="SB1011">
        <v>0</v>
      </c>
      <c r="SC1011">
        <v>0</v>
      </c>
      <c r="SD1011">
        <v>0</v>
      </c>
      <c r="SE1011">
        <v>0</v>
      </c>
      <c r="SF1011">
        <v>0</v>
      </c>
      <c r="SG1011">
        <v>0</v>
      </c>
      <c r="SH1011">
        <v>0</v>
      </c>
    </row>
    <row r="1012" spans="1:502" x14ac:dyDescent="0.3">
      <c r="A1012" s="1">
        <v>45098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.26238561120085813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.31529399093334121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0</v>
      </c>
      <c r="FV1012">
        <v>0</v>
      </c>
      <c r="FW1012">
        <v>0</v>
      </c>
      <c r="FX1012">
        <v>0</v>
      </c>
      <c r="FY1012">
        <v>0</v>
      </c>
      <c r="FZ1012">
        <v>0</v>
      </c>
      <c r="GA1012">
        <v>0</v>
      </c>
      <c r="GB1012">
        <v>0</v>
      </c>
      <c r="GC1012">
        <v>0</v>
      </c>
      <c r="GD1012">
        <v>0</v>
      </c>
      <c r="GE1012">
        <v>0</v>
      </c>
      <c r="GF1012">
        <v>0</v>
      </c>
      <c r="GG1012">
        <v>3.8666916746971328E-2</v>
      </c>
      <c r="GH1012">
        <v>0</v>
      </c>
      <c r="GI1012">
        <v>0</v>
      </c>
      <c r="GJ1012">
        <v>0</v>
      </c>
      <c r="GK1012">
        <v>0</v>
      </c>
      <c r="GL1012">
        <v>0</v>
      </c>
      <c r="GM1012">
        <v>0</v>
      </c>
      <c r="GN1012">
        <v>0</v>
      </c>
      <c r="GO1012">
        <v>0</v>
      </c>
      <c r="GP1012">
        <v>0</v>
      </c>
      <c r="GQ1012">
        <v>0</v>
      </c>
      <c r="GR1012">
        <v>0</v>
      </c>
      <c r="GS1012">
        <v>0</v>
      </c>
      <c r="GT1012">
        <v>0</v>
      </c>
      <c r="GU1012">
        <v>0</v>
      </c>
      <c r="GV1012">
        <v>0</v>
      </c>
      <c r="GW1012">
        <v>0</v>
      </c>
      <c r="GX1012">
        <v>0</v>
      </c>
      <c r="GY1012">
        <v>0</v>
      </c>
      <c r="GZ1012">
        <v>0.40517207424936658</v>
      </c>
      <c r="HA1012">
        <v>0</v>
      </c>
      <c r="HC1012">
        <v>0</v>
      </c>
      <c r="HD1012">
        <v>0</v>
      </c>
      <c r="HE1012">
        <v>0</v>
      </c>
      <c r="HF1012">
        <v>0</v>
      </c>
      <c r="HG1012">
        <v>0</v>
      </c>
      <c r="HH1012">
        <v>0</v>
      </c>
      <c r="HI1012">
        <v>0</v>
      </c>
      <c r="HJ1012">
        <v>0</v>
      </c>
      <c r="HK1012">
        <v>0</v>
      </c>
      <c r="HL1012">
        <v>0</v>
      </c>
      <c r="HM1012">
        <v>0</v>
      </c>
      <c r="HN1012">
        <v>0</v>
      </c>
      <c r="HO1012">
        <v>0</v>
      </c>
      <c r="HP1012">
        <v>0</v>
      </c>
      <c r="HQ1012">
        <v>0</v>
      </c>
      <c r="HR1012">
        <v>0</v>
      </c>
      <c r="HS1012">
        <v>0</v>
      </c>
      <c r="HT1012">
        <v>0</v>
      </c>
      <c r="HU1012">
        <v>0</v>
      </c>
      <c r="HV1012">
        <v>0</v>
      </c>
      <c r="HW1012">
        <v>0</v>
      </c>
      <c r="HX1012">
        <v>0</v>
      </c>
      <c r="HY1012">
        <v>0</v>
      </c>
      <c r="HZ1012">
        <v>0</v>
      </c>
      <c r="IA1012">
        <v>0</v>
      </c>
      <c r="IB1012">
        <v>0</v>
      </c>
      <c r="IC1012">
        <v>0</v>
      </c>
      <c r="ID1012">
        <v>0</v>
      </c>
      <c r="IE1012">
        <v>0</v>
      </c>
      <c r="IF1012">
        <v>0</v>
      </c>
      <c r="IG1012">
        <v>0</v>
      </c>
      <c r="IH1012">
        <v>0</v>
      </c>
      <c r="II1012">
        <v>0</v>
      </c>
      <c r="IJ1012">
        <v>0</v>
      </c>
      <c r="IK1012">
        <v>0</v>
      </c>
      <c r="IL1012">
        <v>0</v>
      </c>
      <c r="IM1012">
        <v>0</v>
      </c>
      <c r="IN1012">
        <v>0</v>
      </c>
      <c r="IO1012">
        <v>0</v>
      </c>
      <c r="IP1012">
        <v>0</v>
      </c>
      <c r="IQ1012">
        <v>0</v>
      </c>
      <c r="IR1012">
        <v>0</v>
      </c>
      <c r="IS1012">
        <v>0</v>
      </c>
      <c r="IT1012">
        <v>0</v>
      </c>
      <c r="IU1012">
        <v>0</v>
      </c>
      <c r="IV1012">
        <v>0</v>
      </c>
      <c r="IW1012">
        <v>0</v>
      </c>
      <c r="IX1012">
        <v>0</v>
      </c>
      <c r="IY1012">
        <v>0</v>
      </c>
      <c r="IZ1012">
        <v>0</v>
      </c>
      <c r="JA1012">
        <v>0</v>
      </c>
      <c r="JB1012">
        <v>0</v>
      </c>
      <c r="JC1012">
        <v>0</v>
      </c>
      <c r="JD1012">
        <v>0</v>
      </c>
      <c r="JE1012">
        <v>0</v>
      </c>
      <c r="JF1012">
        <v>0</v>
      </c>
      <c r="JG1012">
        <v>0</v>
      </c>
      <c r="JH1012">
        <v>0</v>
      </c>
      <c r="JI1012">
        <v>0</v>
      </c>
      <c r="JJ1012">
        <v>0</v>
      </c>
      <c r="JK1012">
        <v>0</v>
      </c>
      <c r="JL1012">
        <v>0</v>
      </c>
      <c r="JM1012">
        <v>0</v>
      </c>
      <c r="JN1012">
        <v>0</v>
      </c>
      <c r="JO1012">
        <v>0</v>
      </c>
      <c r="JP1012">
        <v>0</v>
      </c>
      <c r="JQ1012">
        <v>0</v>
      </c>
      <c r="JR1012">
        <v>0</v>
      </c>
      <c r="JS1012">
        <v>0</v>
      </c>
      <c r="JT1012">
        <v>0</v>
      </c>
      <c r="JU1012">
        <v>0</v>
      </c>
      <c r="JV1012">
        <v>0</v>
      </c>
      <c r="JW1012">
        <v>0</v>
      </c>
      <c r="JX1012">
        <v>0</v>
      </c>
      <c r="JY1012">
        <v>0</v>
      </c>
      <c r="JZ1012">
        <v>0</v>
      </c>
      <c r="KA1012">
        <v>0</v>
      </c>
      <c r="KB1012">
        <v>0</v>
      </c>
      <c r="KC1012">
        <v>0</v>
      </c>
      <c r="KD1012">
        <v>0</v>
      </c>
      <c r="KE1012">
        <v>0</v>
      </c>
      <c r="KF1012">
        <v>0</v>
      </c>
      <c r="KG1012">
        <v>0</v>
      </c>
      <c r="KH1012">
        <v>0</v>
      </c>
      <c r="KI1012">
        <v>0</v>
      </c>
      <c r="KJ1012">
        <v>0</v>
      </c>
      <c r="KK1012">
        <v>0</v>
      </c>
      <c r="KL1012">
        <v>0</v>
      </c>
      <c r="KM1012">
        <v>0</v>
      </c>
      <c r="KN1012">
        <v>0</v>
      </c>
      <c r="KO1012">
        <v>0</v>
      </c>
      <c r="KP1012">
        <v>0</v>
      </c>
      <c r="KQ1012">
        <v>0</v>
      </c>
      <c r="KR1012">
        <v>0</v>
      </c>
      <c r="KS1012">
        <v>0</v>
      </c>
      <c r="KT1012">
        <v>0</v>
      </c>
      <c r="KU1012">
        <v>0</v>
      </c>
      <c r="KV1012">
        <v>0</v>
      </c>
      <c r="KW1012">
        <v>0</v>
      </c>
      <c r="KX1012">
        <v>0</v>
      </c>
      <c r="KY1012">
        <v>0</v>
      </c>
      <c r="KZ1012">
        <v>0.1357587844381512</v>
      </c>
      <c r="LA1012">
        <v>0</v>
      </c>
      <c r="LB1012">
        <v>0</v>
      </c>
      <c r="LC1012">
        <v>0</v>
      </c>
      <c r="LD1012">
        <v>0</v>
      </c>
      <c r="LE1012">
        <v>0</v>
      </c>
      <c r="LF1012">
        <v>0</v>
      </c>
      <c r="LG1012">
        <v>0</v>
      </c>
      <c r="LH1012">
        <v>0</v>
      </c>
      <c r="LI1012">
        <v>0</v>
      </c>
      <c r="LJ1012">
        <v>0</v>
      </c>
      <c r="LK1012">
        <v>0</v>
      </c>
      <c r="LL1012">
        <v>0</v>
      </c>
      <c r="LM1012">
        <v>0</v>
      </c>
      <c r="LN1012">
        <v>0</v>
      </c>
      <c r="LO1012">
        <v>0</v>
      </c>
      <c r="LP1012">
        <v>0</v>
      </c>
      <c r="LQ1012">
        <v>0</v>
      </c>
      <c r="LR1012">
        <v>0</v>
      </c>
      <c r="LS1012">
        <v>0</v>
      </c>
      <c r="LT1012">
        <v>0</v>
      </c>
      <c r="LU1012">
        <v>0</v>
      </c>
      <c r="LV1012">
        <v>0</v>
      </c>
      <c r="LW1012">
        <v>0</v>
      </c>
      <c r="LX1012">
        <v>0</v>
      </c>
      <c r="LY1012">
        <v>0</v>
      </c>
      <c r="LZ1012">
        <v>0</v>
      </c>
      <c r="MA1012">
        <v>0</v>
      </c>
      <c r="MB1012">
        <v>0</v>
      </c>
      <c r="MC1012">
        <v>0</v>
      </c>
      <c r="MD1012">
        <v>0</v>
      </c>
      <c r="ME1012">
        <v>0</v>
      </c>
      <c r="MF1012">
        <v>0</v>
      </c>
      <c r="MG1012">
        <v>0</v>
      </c>
      <c r="MH1012">
        <v>0</v>
      </c>
      <c r="MI1012">
        <v>0</v>
      </c>
      <c r="MJ1012">
        <v>1.0014702614798709</v>
      </c>
      <c r="MK1012">
        <v>0</v>
      </c>
      <c r="ML1012">
        <v>0</v>
      </c>
      <c r="MM1012">
        <v>0</v>
      </c>
      <c r="MN1012">
        <v>0</v>
      </c>
      <c r="MO1012">
        <v>0</v>
      </c>
      <c r="MP1012">
        <v>0</v>
      </c>
      <c r="MQ1012">
        <v>0</v>
      </c>
      <c r="MR1012">
        <v>0</v>
      </c>
      <c r="MS1012">
        <v>0</v>
      </c>
      <c r="MT1012">
        <v>0</v>
      </c>
      <c r="MU1012">
        <v>0</v>
      </c>
      <c r="MV1012">
        <v>0</v>
      </c>
      <c r="MW1012">
        <v>2.1352113929674781</v>
      </c>
      <c r="MX1012">
        <v>0</v>
      </c>
      <c r="MY1012">
        <v>0</v>
      </c>
      <c r="MZ1012">
        <v>0</v>
      </c>
      <c r="NA1012">
        <v>0</v>
      </c>
      <c r="NB1012">
        <v>0</v>
      </c>
      <c r="NC1012">
        <v>0</v>
      </c>
      <c r="ND1012">
        <v>0</v>
      </c>
      <c r="NE1012">
        <v>0</v>
      </c>
      <c r="NF1012">
        <v>0</v>
      </c>
      <c r="NG1012">
        <v>0</v>
      </c>
      <c r="NH1012">
        <v>0</v>
      </c>
      <c r="NI1012">
        <v>0</v>
      </c>
      <c r="NJ1012">
        <v>0</v>
      </c>
      <c r="NK1012">
        <v>0</v>
      </c>
      <c r="NL1012">
        <v>0</v>
      </c>
      <c r="NM1012">
        <v>0</v>
      </c>
      <c r="NN1012">
        <v>0</v>
      </c>
      <c r="NO1012">
        <v>0</v>
      </c>
      <c r="NP1012">
        <v>0</v>
      </c>
      <c r="NQ1012">
        <v>0</v>
      </c>
      <c r="NR1012">
        <v>0</v>
      </c>
      <c r="NS1012">
        <v>0</v>
      </c>
      <c r="NT1012">
        <v>0</v>
      </c>
      <c r="NU1012">
        <v>0</v>
      </c>
      <c r="NV1012">
        <v>0</v>
      </c>
      <c r="NW1012">
        <v>0.49835846600538442</v>
      </c>
      <c r="NX1012">
        <v>0</v>
      </c>
      <c r="NY1012">
        <v>0</v>
      </c>
      <c r="NZ1012">
        <v>0</v>
      </c>
      <c r="OA1012">
        <v>0</v>
      </c>
      <c r="OB1012">
        <v>0</v>
      </c>
      <c r="OC1012">
        <v>0</v>
      </c>
      <c r="OD1012">
        <v>0</v>
      </c>
      <c r="OE1012">
        <v>0</v>
      </c>
      <c r="OF1012">
        <v>0</v>
      </c>
      <c r="OG1012">
        <v>0</v>
      </c>
      <c r="OH1012">
        <v>0</v>
      </c>
      <c r="OI1012">
        <v>0</v>
      </c>
      <c r="OJ1012">
        <v>0</v>
      </c>
      <c r="OK1012">
        <v>0</v>
      </c>
      <c r="OL1012">
        <v>0</v>
      </c>
      <c r="OM1012">
        <v>0</v>
      </c>
      <c r="ON1012">
        <v>0</v>
      </c>
      <c r="OO1012">
        <v>0.39039842383926382</v>
      </c>
      <c r="OP1012">
        <v>0</v>
      </c>
      <c r="OQ1012">
        <v>0</v>
      </c>
      <c r="OR1012">
        <v>0</v>
      </c>
      <c r="OS1012">
        <v>0</v>
      </c>
      <c r="OT1012">
        <v>0</v>
      </c>
      <c r="OU1012">
        <v>0</v>
      </c>
      <c r="OV1012">
        <v>0</v>
      </c>
      <c r="OW1012">
        <v>0</v>
      </c>
      <c r="OX1012">
        <v>0</v>
      </c>
      <c r="OY1012">
        <v>0</v>
      </c>
      <c r="OZ1012">
        <v>0</v>
      </c>
      <c r="PB1012">
        <v>0</v>
      </c>
      <c r="PD1012">
        <v>0</v>
      </c>
      <c r="PE1012">
        <v>0</v>
      </c>
      <c r="PF1012">
        <v>0</v>
      </c>
      <c r="PG1012">
        <v>0</v>
      </c>
      <c r="PH1012">
        <v>0</v>
      </c>
      <c r="PI1012">
        <v>0</v>
      </c>
      <c r="PJ1012">
        <v>0</v>
      </c>
      <c r="PK1012">
        <v>0</v>
      </c>
      <c r="PL1012">
        <v>1.8984641116053691</v>
      </c>
      <c r="PM1012">
        <v>0</v>
      </c>
      <c r="PN1012">
        <v>0</v>
      </c>
      <c r="PO1012">
        <v>0</v>
      </c>
      <c r="PP1012">
        <v>0</v>
      </c>
      <c r="PQ1012">
        <v>0</v>
      </c>
      <c r="PR1012">
        <v>0</v>
      </c>
      <c r="PS1012">
        <v>0</v>
      </c>
      <c r="PT1012">
        <v>0</v>
      </c>
      <c r="PU1012">
        <v>0</v>
      </c>
      <c r="PV1012">
        <v>0</v>
      </c>
      <c r="PW1012">
        <v>0</v>
      </c>
      <c r="PX1012">
        <v>0</v>
      </c>
      <c r="PY1012">
        <v>0</v>
      </c>
      <c r="PZ1012">
        <v>0</v>
      </c>
      <c r="QA1012">
        <v>0</v>
      </c>
      <c r="QB1012">
        <v>0</v>
      </c>
      <c r="QC1012">
        <v>0</v>
      </c>
      <c r="QD1012">
        <v>0</v>
      </c>
      <c r="QE1012">
        <v>0</v>
      </c>
      <c r="QF1012">
        <v>0</v>
      </c>
      <c r="QG1012">
        <v>0</v>
      </c>
      <c r="QH1012">
        <v>0</v>
      </c>
      <c r="QI1012">
        <v>0</v>
      </c>
      <c r="QJ1012">
        <v>0</v>
      </c>
      <c r="QK1012">
        <v>0</v>
      </c>
      <c r="QL1012">
        <v>0</v>
      </c>
      <c r="QM1012">
        <v>0</v>
      </c>
      <c r="QN1012">
        <v>0</v>
      </c>
      <c r="QO1012">
        <v>0</v>
      </c>
      <c r="QP1012">
        <v>0</v>
      </c>
      <c r="QQ1012">
        <v>0</v>
      </c>
      <c r="QR1012">
        <v>0</v>
      </c>
      <c r="QS1012">
        <v>0</v>
      </c>
      <c r="QT1012">
        <v>0</v>
      </c>
      <c r="QU1012">
        <v>0</v>
      </c>
      <c r="QV1012">
        <v>0</v>
      </c>
      <c r="QW1012">
        <v>0</v>
      </c>
      <c r="QX1012">
        <v>0</v>
      </c>
      <c r="QY1012">
        <v>0</v>
      </c>
      <c r="RA1012">
        <v>0</v>
      </c>
      <c r="RB1012">
        <v>0</v>
      </c>
      <c r="RC1012">
        <v>0</v>
      </c>
      <c r="RD1012">
        <v>0</v>
      </c>
      <c r="RE1012">
        <v>0</v>
      </c>
      <c r="RF1012">
        <v>0</v>
      </c>
      <c r="RG1012">
        <v>0</v>
      </c>
      <c r="RH1012">
        <v>0</v>
      </c>
      <c r="RI1012">
        <v>0</v>
      </c>
      <c r="RJ1012">
        <v>0</v>
      </c>
      <c r="RK1012">
        <v>0</v>
      </c>
      <c r="RL1012">
        <v>0</v>
      </c>
      <c r="RM1012">
        <v>0</v>
      </c>
      <c r="RN1012">
        <v>0</v>
      </c>
      <c r="RO1012">
        <v>0</v>
      </c>
      <c r="RP1012">
        <v>0</v>
      </c>
      <c r="RQ1012">
        <v>0</v>
      </c>
      <c r="RR1012">
        <v>0</v>
      </c>
      <c r="RS1012">
        <v>0</v>
      </c>
      <c r="RT1012">
        <v>0</v>
      </c>
      <c r="RU1012">
        <v>0</v>
      </c>
      <c r="RV1012">
        <v>0</v>
      </c>
      <c r="RW1012">
        <v>0</v>
      </c>
      <c r="RX1012">
        <v>0</v>
      </c>
      <c r="RY1012">
        <v>0</v>
      </c>
      <c r="RZ1012">
        <v>0</v>
      </c>
      <c r="SA1012">
        <v>0</v>
      </c>
      <c r="SB1012">
        <v>0</v>
      </c>
      <c r="SC1012">
        <v>0</v>
      </c>
      <c r="SD1012">
        <v>0</v>
      </c>
      <c r="SE1012">
        <v>0</v>
      </c>
      <c r="SF1012">
        <v>0</v>
      </c>
      <c r="SG1012">
        <v>0</v>
      </c>
      <c r="SH1012">
        <v>0</v>
      </c>
    </row>
    <row r="1013" spans="1:502" x14ac:dyDescent="0.3">
      <c r="A1013" s="1">
        <v>45099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.26238561120085813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.31529399093334121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0</v>
      </c>
      <c r="FV1013">
        <v>0</v>
      </c>
      <c r="FW1013">
        <v>0</v>
      </c>
      <c r="FX1013">
        <v>0</v>
      </c>
      <c r="FY1013">
        <v>0</v>
      </c>
      <c r="FZ1013">
        <v>0</v>
      </c>
      <c r="GA1013">
        <v>0</v>
      </c>
      <c r="GB1013">
        <v>0</v>
      </c>
      <c r="GC1013">
        <v>0</v>
      </c>
      <c r="GD1013">
        <v>0</v>
      </c>
      <c r="GE1013">
        <v>0</v>
      </c>
      <c r="GF1013">
        <v>0</v>
      </c>
      <c r="GG1013">
        <v>3.8666916746971328E-2</v>
      </c>
      <c r="GH1013">
        <v>0</v>
      </c>
      <c r="GI1013">
        <v>0</v>
      </c>
      <c r="GJ1013">
        <v>0</v>
      </c>
      <c r="GK1013">
        <v>0</v>
      </c>
      <c r="GL1013">
        <v>0</v>
      </c>
      <c r="GM1013">
        <v>0</v>
      </c>
      <c r="GN1013">
        <v>0</v>
      </c>
      <c r="GO1013">
        <v>0</v>
      </c>
      <c r="GP1013">
        <v>0</v>
      </c>
      <c r="GQ1013">
        <v>0</v>
      </c>
      <c r="GR1013">
        <v>0</v>
      </c>
      <c r="GS1013">
        <v>0</v>
      </c>
      <c r="GT1013">
        <v>0</v>
      </c>
      <c r="GU1013">
        <v>0</v>
      </c>
      <c r="GV1013">
        <v>0</v>
      </c>
      <c r="GW1013">
        <v>0</v>
      </c>
      <c r="GX1013">
        <v>0</v>
      </c>
      <c r="GY1013">
        <v>0</v>
      </c>
      <c r="GZ1013">
        <v>0.40517207424936658</v>
      </c>
      <c r="HA1013">
        <v>0</v>
      </c>
      <c r="HC1013">
        <v>0</v>
      </c>
      <c r="HD1013">
        <v>0</v>
      </c>
      <c r="HE1013">
        <v>0</v>
      </c>
      <c r="HF1013">
        <v>0</v>
      </c>
      <c r="HG1013">
        <v>0</v>
      </c>
      <c r="HH1013">
        <v>0</v>
      </c>
      <c r="HI1013">
        <v>0</v>
      </c>
      <c r="HJ1013">
        <v>0</v>
      </c>
      <c r="HK1013">
        <v>0</v>
      </c>
      <c r="HL1013">
        <v>0</v>
      </c>
      <c r="HM1013">
        <v>0</v>
      </c>
      <c r="HN1013">
        <v>0</v>
      </c>
      <c r="HO1013">
        <v>0</v>
      </c>
      <c r="HP1013">
        <v>0</v>
      </c>
      <c r="HQ1013">
        <v>0</v>
      </c>
      <c r="HR1013">
        <v>0</v>
      </c>
      <c r="HS1013">
        <v>0</v>
      </c>
      <c r="HT1013">
        <v>0</v>
      </c>
      <c r="HU1013">
        <v>0</v>
      </c>
      <c r="HV1013">
        <v>0</v>
      </c>
      <c r="HW1013">
        <v>0</v>
      </c>
      <c r="HX1013">
        <v>0</v>
      </c>
      <c r="HY1013">
        <v>0</v>
      </c>
      <c r="HZ1013">
        <v>0</v>
      </c>
      <c r="IA1013">
        <v>0</v>
      </c>
      <c r="IB1013">
        <v>0</v>
      </c>
      <c r="IC1013">
        <v>0</v>
      </c>
      <c r="ID1013">
        <v>0</v>
      </c>
      <c r="IE1013">
        <v>0</v>
      </c>
      <c r="IF1013">
        <v>0</v>
      </c>
      <c r="IG1013">
        <v>0</v>
      </c>
      <c r="IH1013">
        <v>0</v>
      </c>
      <c r="II1013">
        <v>0</v>
      </c>
      <c r="IJ1013">
        <v>0</v>
      </c>
      <c r="IK1013">
        <v>0</v>
      </c>
      <c r="IL1013">
        <v>0</v>
      </c>
      <c r="IM1013">
        <v>0</v>
      </c>
      <c r="IN1013">
        <v>0</v>
      </c>
      <c r="IO1013">
        <v>0</v>
      </c>
      <c r="IP1013">
        <v>0</v>
      </c>
      <c r="IQ1013">
        <v>0</v>
      </c>
      <c r="IR1013">
        <v>0</v>
      </c>
      <c r="IS1013">
        <v>0</v>
      </c>
      <c r="IT1013">
        <v>0</v>
      </c>
      <c r="IU1013">
        <v>0</v>
      </c>
      <c r="IV1013">
        <v>0</v>
      </c>
      <c r="IW1013">
        <v>0</v>
      </c>
      <c r="IX1013">
        <v>0</v>
      </c>
      <c r="IY1013">
        <v>0</v>
      </c>
      <c r="IZ1013">
        <v>0</v>
      </c>
      <c r="JA1013">
        <v>0</v>
      </c>
      <c r="JB1013">
        <v>0</v>
      </c>
      <c r="JC1013">
        <v>0</v>
      </c>
      <c r="JD1013">
        <v>0</v>
      </c>
      <c r="JE1013">
        <v>0</v>
      </c>
      <c r="JF1013">
        <v>0</v>
      </c>
      <c r="JG1013">
        <v>0</v>
      </c>
      <c r="JH1013">
        <v>0</v>
      </c>
      <c r="JI1013">
        <v>0</v>
      </c>
      <c r="JJ1013">
        <v>0</v>
      </c>
      <c r="JK1013">
        <v>0</v>
      </c>
      <c r="JL1013">
        <v>0</v>
      </c>
      <c r="JM1013">
        <v>0</v>
      </c>
      <c r="JN1013">
        <v>0</v>
      </c>
      <c r="JO1013">
        <v>0</v>
      </c>
      <c r="JP1013">
        <v>0</v>
      </c>
      <c r="JQ1013">
        <v>0</v>
      </c>
      <c r="JR1013">
        <v>0</v>
      </c>
      <c r="JS1013">
        <v>0</v>
      </c>
      <c r="JT1013">
        <v>0</v>
      </c>
      <c r="JU1013">
        <v>0</v>
      </c>
      <c r="JV1013">
        <v>0</v>
      </c>
      <c r="JW1013">
        <v>0</v>
      </c>
      <c r="JX1013">
        <v>0</v>
      </c>
      <c r="JY1013">
        <v>0</v>
      </c>
      <c r="JZ1013">
        <v>0</v>
      </c>
      <c r="KA1013">
        <v>0</v>
      </c>
      <c r="KB1013">
        <v>0</v>
      </c>
      <c r="KC1013">
        <v>0</v>
      </c>
      <c r="KD1013">
        <v>0</v>
      </c>
      <c r="KE1013">
        <v>0</v>
      </c>
      <c r="KF1013">
        <v>0</v>
      </c>
      <c r="KG1013">
        <v>0</v>
      </c>
      <c r="KH1013">
        <v>0</v>
      </c>
      <c r="KI1013">
        <v>0</v>
      </c>
      <c r="KJ1013">
        <v>0</v>
      </c>
      <c r="KK1013">
        <v>0</v>
      </c>
      <c r="KL1013">
        <v>0</v>
      </c>
      <c r="KM1013">
        <v>0</v>
      </c>
      <c r="KN1013">
        <v>0</v>
      </c>
      <c r="KO1013">
        <v>0</v>
      </c>
      <c r="KP1013">
        <v>0</v>
      </c>
      <c r="KQ1013">
        <v>0</v>
      </c>
      <c r="KR1013">
        <v>0</v>
      </c>
      <c r="KS1013">
        <v>0</v>
      </c>
      <c r="KT1013">
        <v>0</v>
      </c>
      <c r="KU1013">
        <v>0</v>
      </c>
      <c r="KV1013">
        <v>0</v>
      </c>
      <c r="KW1013">
        <v>0</v>
      </c>
      <c r="KX1013">
        <v>0</v>
      </c>
      <c r="KY1013">
        <v>0</v>
      </c>
      <c r="KZ1013">
        <v>0.1357587844381512</v>
      </c>
      <c r="LA1013">
        <v>0</v>
      </c>
      <c r="LB1013">
        <v>0</v>
      </c>
      <c r="LC1013">
        <v>0</v>
      </c>
      <c r="LD1013">
        <v>0</v>
      </c>
      <c r="LE1013">
        <v>0</v>
      </c>
      <c r="LF1013">
        <v>0</v>
      </c>
      <c r="LG1013">
        <v>0</v>
      </c>
      <c r="LH1013">
        <v>0</v>
      </c>
      <c r="LI1013">
        <v>0</v>
      </c>
      <c r="LJ1013">
        <v>0</v>
      </c>
      <c r="LK1013">
        <v>0</v>
      </c>
      <c r="LL1013">
        <v>0</v>
      </c>
      <c r="LM1013">
        <v>0</v>
      </c>
      <c r="LN1013">
        <v>0</v>
      </c>
      <c r="LO1013">
        <v>0</v>
      </c>
      <c r="LP1013">
        <v>0</v>
      </c>
      <c r="LQ1013">
        <v>0</v>
      </c>
      <c r="LR1013">
        <v>0</v>
      </c>
      <c r="LS1013">
        <v>0</v>
      </c>
      <c r="LT1013">
        <v>0</v>
      </c>
      <c r="LU1013">
        <v>0</v>
      </c>
      <c r="LV1013">
        <v>0</v>
      </c>
      <c r="LW1013">
        <v>0</v>
      </c>
      <c r="LX1013">
        <v>0</v>
      </c>
      <c r="LY1013">
        <v>0</v>
      </c>
      <c r="LZ1013">
        <v>0</v>
      </c>
      <c r="MA1013">
        <v>0</v>
      </c>
      <c r="MB1013">
        <v>0</v>
      </c>
      <c r="MC1013">
        <v>0</v>
      </c>
      <c r="MD1013">
        <v>0</v>
      </c>
      <c r="ME1013">
        <v>0</v>
      </c>
      <c r="MF1013">
        <v>0</v>
      </c>
      <c r="MG1013">
        <v>0</v>
      </c>
      <c r="MH1013">
        <v>0</v>
      </c>
      <c r="MI1013">
        <v>0</v>
      </c>
      <c r="MJ1013">
        <v>1.0014702614798709</v>
      </c>
      <c r="MK1013">
        <v>0</v>
      </c>
      <c r="ML1013">
        <v>0</v>
      </c>
      <c r="MM1013">
        <v>0</v>
      </c>
      <c r="MN1013">
        <v>0</v>
      </c>
      <c r="MO1013">
        <v>0</v>
      </c>
      <c r="MP1013">
        <v>0</v>
      </c>
      <c r="MQ1013">
        <v>0</v>
      </c>
      <c r="MR1013">
        <v>0</v>
      </c>
      <c r="MS1013">
        <v>0</v>
      </c>
      <c r="MT1013">
        <v>0</v>
      </c>
      <c r="MU1013">
        <v>0</v>
      </c>
      <c r="MV1013">
        <v>0</v>
      </c>
      <c r="MW1013">
        <v>2.1352113929674781</v>
      </c>
      <c r="MX1013">
        <v>0</v>
      </c>
      <c r="MY1013">
        <v>0</v>
      </c>
      <c r="MZ1013">
        <v>0</v>
      </c>
      <c r="NA1013">
        <v>0</v>
      </c>
      <c r="NB1013">
        <v>0</v>
      </c>
      <c r="NC1013">
        <v>0</v>
      </c>
      <c r="ND1013">
        <v>0</v>
      </c>
      <c r="NE1013">
        <v>0</v>
      </c>
      <c r="NF1013">
        <v>0</v>
      </c>
      <c r="NG1013">
        <v>0</v>
      </c>
      <c r="NH1013">
        <v>0</v>
      </c>
      <c r="NI1013">
        <v>0</v>
      </c>
      <c r="NJ1013">
        <v>0</v>
      </c>
      <c r="NK1013">
        <v>0</v>
      </c>
      <c r="NL1013">
        <v>0</v>
      </c>
      <c r="NM1013">
        <v>0</v>
      </c>
      <c r="NN1013">
        <v>0</v>
      </c>
      <c r="NO1013">
        <v>0</v>
      </c>
      <c r="NP1013">
        <v>0</v>
      </c>
      <c r="NQ1013">
        <v>0</v>
      </c>
      <c r="NR1013">
        <v>0</v>
      </c>
      <c r="NS1013">
        <v>0</v>
      </c>
      <c r="NT1013">
        <v>0</v>
      </c>
      <c r="NU1013">
        <v>0</v>
      </c>
      <c r="NV1013">
        <v>0</v>
      </c>
      <c r="NW1013">
        <v>0.49835846600538442</v>
      </c>
      <c r="NX1013">
        <v>0</v>
      </c>
      <c r="NY1013">
        <v>0</v>
      </c>
      <c r="NZ1013">
        <v>0</v>
      </c>
      <c r="OA1013">
        <v>0</v>
      </c>
      <c r="OB1013">
        <v>0</v>
      </c>
      <c r="OC1013">
        <v>0</v>
      </c>
      <c r="OD1013">
        <v>0</v>
      </c>
      <c r="OE1013">
        <v>0</v>
      </c>
      <c r="OF1013">
        <v>0</v>
      </c>
      <c r="OG1013">
        <v>0</v>
      </c>
      <c r="OH1013">
        <v>0</v>
      </c>
      <c r="OI1013">
        <v>0</v>
      </c>
      <c r="OJ1013">
        <v>0</v>
      </c>
      <c r="OK1013">
        <v>0</v>
      </c>
      <c r="OL1013">
        <v>0</v>
      </c>
      <c r="OM1013">
        <v>0</v>
      </c>
      <c r="ON1013">
        <v>0</v>
      </c>
      <c r="OO1013">
        <v>0.39039842383926382</v>
      </c>
      <c r="OP1013">
        <v>0</v>
      </c>
      <c r="OQ1013">
        <v>0</v>
      </c>
      <c r="OR1013">
        <v>0</v>
      </c>
      <c r="OS1013">
        <v>0</v>
      </c>
      <c r="OT1013">
        <v>0</v>
      </c>
      <c r="OU1013">
        <v>0</v>
      </c>
      <c r="OV1013">
        <v>0</v>
      </c>
      <c r="OW1013">
        <v>0</v>
      </c>
      <c r="OX1013">
        <v>0</v>
      </c>
      <c r="OY1013">
        <v>0</v>
      </c>
      <c r="OZ1013">
        <v>0</v>
      </c>
      <c r="PB1013">
        <v>0</v>
      </c>
      <c r="PD1013">
        <v>0</v>
      </c>
      <c r="PE1013">
        <v>0</v>
      </c>
      <c r="PF1013">
        <v>0</v>
      </c>
      <c r="PG1013">
        <v>0</v>
      </c>
      <c r="PH1013">
        <v>0</v>
      </c>
      <c r="PI1013">
        <v>0</v>
      </c>
      <c r="PJ1013">
        <v>0</v>
      </c>
      <c r="PK1013">
        <v>0</v>
      </c>
      <c r="PL1013">
        <v>1.8984641116053691</v>
      </c>
      <c r="PM1013">
        <v>0</v>
      </c>
      <c r="PN1013">
        <v>0</v>
      </c>
      <c r="PO1013">
        <v>0</v>
      </c>
      <c r="PP1013">
        <v>0</v>
      </c>
      <c r="PQ1013">
        <v>0</v>
      </c>
      <c r="PR1013">
        <v>0</v>
      </c>
      <c r="PS1013">
        <v>0</v>
      </c>
      <c r="PT1013">
        <v>0</v>
      </c>
      <c r="PU1013">
        <v>0</v>
      </c>
      <c r="PV1013">
        <v>0</v>
      </c>
      <c r="PW1013">
        <v>0</v>
      </c>
      <c r="PX1013">
        <v>0</v>
      </c>
      <c r="PY1013">
        <v>0</v>
      </c>
      <c r="PZ1013">
        <v>0</v>
      </c>
      <c r="QA1013">
        <v>0</v>
      </c>
      <c r="QB1013">
        <v>0</v>
      </c>
      <c r="QC1013">
        <v>0</v>
      </c>
      <c r="QD1013">
        <v>0</v>
      </c>
      <c r="QE1013">
        <v>0</v>
      </c>
      <c r="QF1013">
        <v>0</v>
      </c>
      <c r="QG1013">
        <v>0</v>
      </c>
      <c r="QH1013">
        <v>0</v>
      </c>
      <c r="QI1013">
        <v>0</v>
      </c>
      <c r="QJ1013">
        <v>0</v>
      </c>
      <c r="QK1013">
        <v>0</v>
      </c>
      <c r="QL1013">
        <v>0</v>
      </c>
      <c r="QM1013">
        <v>0</v>
      </c>
      <c r="QN1013">
        <v>0</v>
      </c>
      <c r="QO1013">
        <v>0</v>
      </c>
      <c r="QP1013">
        <v>0</v>
      </c>
      <c r="QQ1013">
        <v>0</v>
      </c>
      <c r="QR1013">
        <v>0</v>
      </c>
      <c r="QS1013">
        <v>0</v>
      </c>
      <c r="QT1013">
        <v>0</v>
      </c>
      <c r="QU1013">
        <v>0</v>
      </c>
      <c r="QV1013">
        <v>0</v>
      </c>
      <c r="QW1013">
        <v>0</v>
      </c>
      <c r="QX1013">
        <v>0</v>
      </c>
      <c r="QY1013">
        <v>0</v>
      </c>
      <c r="RA1013">
        <v>0</v>
      </c>
      <c r="RB1013">
        <v>0</v>
      </c>
      <c r="RC1013">
        <v>0</v>
      </c>
      <c r="RD1013">
        <v>0</v>
      </c>
      <c r="RE1013">
        <v>0</v>
      </c>
      <c r="RF1013">
        <v>0</v>
      </c>
      <c r="RG1013">
        <v>0</v>
      </c>
      <c r="RH1013">
        <v>0</v>
      </c>
      <c r="RI1013">
        <v>0</v>
      </c>
      <c r="RJ1013">
        <v>0</v>
      </c>
      <c r="RK1013">
        <v>0</v>
      </c>
      <c r="RL1013">
        <v>0</v>
      </c>
      <c r="RM1013">
        <v>0</v>
      </c>
      <c r="RN1013">
        <v>0</v>
      </c>
      <c r="RO1013">
        <v>0</v>
      </c>
      <c r="RP1013">
        <v>0</v>
      </c>
      <c r="RQ1013">
        <v>0</v>
      </c>
      <c r="RR1013">
        <v>0</v>
      </c>
      <c r="RS1013">
        <v>0</v>
      </c>
      <c r="RT1013">
        <v>0</v>
      </c>
      <c r="RU1013">
        <v>0</v>
      </c>
      <c r="RV1013">
        <v>0</v>
      </c>
      <c r="RW1013">
        <v>0</v>
      </c>
      <c r="RX1013">
        <v>0</v>
      </c>
      <c r="RY1013">
        <v>0</v>
      </c>
      <c r="RZ1013">
        <v>0</v>
      </c>
      <c r="SA1013">
        <v>0</v>
      </c>
      <c r="SB1013">
        <v>0</v>
      </c>
      <c r="SC1013">
        <v>0</v>
      </c>
      <c r="SD1013">
        <v>0</v>
      </c>
      <c r="SE1013">
        <v>0</v>
      </c>
      <c r="SF1013">
        <v>0</v>
      </c>
      <c r="SG1013">
        <v>0</v>
      </c>
      <c r="SH1013">
        <v>0</v>
      </c>
    </row>
    <row r="1014" spans="1:502" x14ac:dyDescent="0.3">
      <c r="A1014" s="1">
        <v>45100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.26238561120085813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.31529399093334121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0</v>
      </c>
      <c r="FV1014">
        <v>0</v>
      </c>
      <c r="FW1014">
        <v>0</v>
      </c>
      <c r="FX1014">
        <v>0</v>
      </c>
      <c r="FY1014">
        <v>0</v>
      </c>
      <c r="FZ1014">
        <v>0</v>
      </c>
      <c r="GA1014">
        <v>0</v>
      </c>
      <c r="GB1014">
        <v>0</v>
      </c>
      <c r="GC1014">
        <v>0</v>
      </c>
      <c r="GD1014">
        <v>0</v>
      </c>
      <c r="GE1014">
        <v>0</v>
      </c>
      <c r="GF1014">
        <v>0</v>
      </c>
      <c r="GG1014">
        <v>3.8666916746971328E-2</v>
      </c>
      <c r="GH1014">
        <v>0</v>
      </c>
      <c r="GI1014">
        <v>0</v>
      </c>
      <c r="GJ1014">
        <v>0</v>
      </c>
      <c r="GK1014">
        <v>0</v>
      </c>
      <c r="GL1014">
        <v>0</v>
      </c>
      <c r="GM1014">
        <v>0</v>
      </c>
      <c r="GN1014">
        <v>0</v>
      </c>
      <c r="GO1014">
        <v>0</v>
      </c>
      <c r="GP1014">
        <v>0</v>
      </c>
      <c r="GQ1014">
        <v>0</v>
      </c>
      <c r="GR1014">
        <v>0</v>
      </c>
      <c r="GS1014">
        <v>0</v>
      </c>
      <c r="GT1014">
        <v>0</v>
      </c>
      <c r="GU1014">
        <v>0</v>
      </c>
      <c r="GV1014">
        <v>0</v>
      </c>
      <c r="GW1014">
        <v>0</v>
      </c>
      <c r="GX1014">
        <v>0</v>
      </c>
      <c r="GY1014">
        <v>0</v>
      </c>
      <c r="GZ1014">
        <v>0.40517207424936658</v>
      </c>
      <c r="HA1014">
        <v>0</v>
      </c>
      <c r="HC1014">
        <v>0</v>
      </c>
      <c r="HD1014">
        <v>0</v>
      </c>
      <c r="HE1014">
        <v>0</v>
      </c>
      <c r="HF1014">
        <v>0</v>
      </c>
      <c r="HG1014">
        <v>0</v>
      </c>
      <c r="HH1014">
        <v>0</v>
      </c>
      <c r="HI1014">
        <v>0</v>
      </c>
      <c r="HJ1014">
        <v>0</v>
      </c>
      <c r="HK1014">
        <v>0</v>
      </c>
      <c r="HL1014">
        <v>0</v>
      </c>
      <c r="HM1014">
        <v>0</v>
      </c>
      <c r="HN1014">
        <v>0</v>
      </c>
      <c r="HO1014">
        <v>0</v>
      </c>
      <c r="HP1014">
        <v>0</v>
      </c>
      <c r="HQ1014">
        <v>0</v>
      </c>
      <c r="HR1014">
        <v>0</v>
      </c>
      <c r="HS1014">
        <v>0</v>
      </c>
      <c r="HT1014">
        <v>0</v>
      </c>
      <c r="HU1014">
        <v>0</v>
      </c>
      <c r="HV1014">
        <v>0</v>
      </c>
      <c r="HW1014">
        <v>0</v>
      </c>
      <c r="HX1014">
        <v>0</v>
      </c>
      <c r="HY1014">
        <v>0</v>
      </c>
      <c r="HZ1014">
        <v>0</v>
      </c>
      <c r="IA1014">
        <v>0</v>
      </c>
      <c r="IB1014">
        <v>0</v>
      </c>
      <c r="IC1014">
        <v>0</v>
      </c>
      <c r="ID1014">
        <v>0</v>
      </c>
      <c r="IE1014">
        <v>0</v>
      </c>
      <c r="IF1014">
        <v>0</v>
      </c>
      <c r="IG1014">
        <v>0</v>
      </c>
      <c r="IH1014">
        <v>0</v>
      </c>
      <c r="II1014">
        <v>0</v>
      </c>
      <c r="IJ1014">
        <v>0</v>
      </c>
      <c r="IK1014">
        <v>0</v>
      </c>
      <c r="IL1014">
        <v>0</v>
      </c>
      <c r="IM1014">
        <v>0</v>
      </c>
      <c r="IN1014">
        <v>0</v>
      </c>
      <c r="IO1014">
        <v>0</v>
      </c>
      <c r="IP1014">
        <v>0</v>
      </c>
      <c r="IQ1014">
        <v>0</v>
      </c>
      <c r="IR1014">
        <v>0</v>
      </c>
      <c r="IS1014">
        <v>0</v>
      </c>
      <c r="IT1014">
        <v>0</v>
      </c>
      <c r="IU1014">
        <v>0</v>
      </c>
      <c r="IV1014">
        <v>0</v>
      </c>
      <c r="IW1014">
        <v>0</v>
      </c>
      <c r="IX1014">
        <v>0</v>
      </c>
      <c r="IY1014">
        <v>0</v>
      </c>
      <c r="IZ1014">
        <v>0</v>
      </c>
      <c r="JA1014">
        <v>0</v>
      </c>
      <c r="JB1014">
        <v>0</v>
      </c>
      <c r="JC1014">
        <v>0</v>
      </c>
      <c r="JD1014">
        <v>0</v>
      </c>
      <c r="JE1014">
        <v>0</v>
      </c>
      <c r="JF1014">
        <v>0</v>
      </c>
      <c r="JG1014">
        <v>0</v>
      </c>
      <c r="JH1014">
        <v>0</v>
      </c>
      <c r="JI1014">
        <v>0</v>
      </c>
      <c r="JJ1014">
        <v>0</v>
      </c>
      <c r="JK1014">
        <v>0</v>
      </c>
      <c r="JL1014">
        <v>0</v>
      </c>
      <c r="JM1014">
        <v>0</v>
      </c>
      <c r="JN1014">
        <v>0</v>
      </c>
      <c r="JO1014">
        <v>0</v>
      </c>
      <c r="JP1014">
        <v>0</v>
      </c>
      <c r="JQ1014">
        <v>0</v>
      </c>
      <c r="JR1014">
        <v>0</v>
      </c>
      <c r="JS1014">
        <v>0</v>
      </c>
      <c r="JT1014">
        <v>0</v>
      </c>
      <c r="JU1014">
        <v>0</v>
      </c>
      <c r="JV1014">
        <v>0</v>
      </c>
      <c r="JW1014">
        <v>0</v>
      </c>
      <c r="JX1014">
        <v>0</v>
      </c>
      <c r="JY1014">
        <v>0</v>
      </c>
      <c r="JZ1014">
        <v>0</v>
      </c>
      <c r="KA1014">
        <v>0</v>
      </c>
      <c r="KB1014">
        <v>0</v>
      </c>
      <c r="KC1014">
        <v>0</v>
      </c>
      <c r="KD1014">
        <v>0</v>
      </c>
      <c r="KE1014">
        <v>0</v>
      </c>
      <c r="KF1014">
        <v>0</v>
      </c>
      <c r="KG1014">
        <v>0</v>
      </c>
      <c r="KH1014">
        <v>0</v>
      </c>
      <c r="KI1014">
        <v>0</v>
      </c>
      <c r="KJ1014">
        <v>0</v>
      </c>
      <c r="KK1014">
        <v>0</v>
      </c>
      <c r="KL1014">
        <v>0</v>
      </c>
      <c r="KM1014">
        <v>0</v>
      </c>
      <c r="KN1014">
        <v>0</v>
      </c>
      <c r="KO1014">
        <v>0</v>
      </c>
      <c r="KP1014">
        <v>0</v>
      </c>
      <c r="KQ1014">
        <v>0</v>
      </c>
      <c r="KR1014">
        <v>0</v>
      </c>
      <c r="KS1014">
        <v>0</v>
      </c>
      <c r="KT1014">
        <v>0</v>
      </c>
      <c r="KU1014">
        <v>0</v>
      </c>
      <c r="KV1014">
        <v>0</v>
      </c>
      <c r="KW1014">
        <v>0</v>
      </c>
      <c r="KX1014">
        <v>0</v>
      </c>
      <c r="KY1014">
        <v>0</v>
      </c>
      <c r="KZ1014">
        <v>0.1357587844381512</v>
      </c>
      <c r="LA1014">
        <v>0</v>
      </c>
      <c r="LB1014">
        <v>0</v>
      </c>
      <c r="LC1014">
        <v>0</v>
      </c>
      <c r="LD1014">
        <v>0</v>
      </c>
      <c r="LE1014">
        <v>0</v>
      </c>
      <c r="LF1014">
        <v>0</v>
      </c>
      <c r="LG1014">
        <v>0</v>
      </c>
      <c r="LH1014">
        <v>0</v>
      </c>
      <c r="LI1014">
        <v>0</v>
      </c>
      <c r="LJ1014">
        <v>0</v>
      </c>
      <c r="LK1014">
        <v>0</v>
      </c>
      <c r="LL1014">
        <v>0</v>
      </c>
      <c r="LM1014">
        <v>0</v>
      </c>
      <c r="LN1014">
        <v>0</v>
      </c>
      <c r="LO1014">
        <v>0</v>
      </c>
      <c r="LP1014">
        <v>0</v>
      </c>
      <c r="LQ1014">
        <v>0</v>
      </c>
      <c r="LR1014">
        <v>0</v>
      </c>
      <c r="LS1014">
        <v>0</v>
      </c>
      <c r="LT1014">
        <v>0</v>
      </c>
      <c r="LU1014">
        <v>0</v>
      </c>
      <c r="LV1014">
        <v>0</v>
      </c>
      <c r="LW1014">
        <v>0</v>
      </c>
      <c r="LX1014">
        <v>0</v>
      </c>
      <c r="LY1014">
        <v>0</v>
      </c>
      <c r="LZ1014">
        <v>0</v>
      </c>
      <c r="MA1014">
        <v>0</v>
      </c>
      <c r="MB1014">
        <v>0</v>
      </c>
      <c r="MC1014">
        <v>0</v>
      </c>
      <c r="MD1014">
        <v>0</v>
      </c>
      <c r="ME1014">
        <v>0</v>
      </c>
      <c r="MF1014">
        <v>0</v>
      </c>
      <c r="MG1014">
        <v>0</v>
      </c>
      <c r="MH1014">
        <v>0</v>
      </c>
      <c r="MI1014">
        <v>0</v>
      </c>
      <c r="MJ1014">
        <v>1.0014702614798709</v>
      </c>
      <c r="MK1014">
        <v>0</v>
      </c>
      <c r="ML1014">
        <v>0</v>
      </c>
      <c r="MM1014">
        <v>0</v>
      </c>
      <c r="MN1014">
        <v>0</v>
      </c>
      <c r="MO1014">
        <v>0</v>
      </c>
      <c r="MP1014">
        <v>0</v>
      </c>
      <c r="MQ1014">
        <v>0</v>
      </c>
      <c r="MR1014">
        <v>0</v>
      </c>
      <c r="MS1014">
        <v>0</v>
      </c>
      <c r="MT1014">
        <v>0</v>
      </c>
      <c r="MU1014">
        <v>0</v>
      </c>
      <c r="MV1014">
        <v>0</v>
      </c>
      <c r="MW1014">
        <v>2.1352113929674781</v>
      </c>
      <c r="MX1014">
        <v>0</v>
      </c>
      <c r="MY1014">
        <v>0</v>
      </c>
      <c r="MZ1014">
        <v>0</v>
      </c>
      <c r="NA1014">
        <v>0</v>
      </c>
      <c r="NB1014">
        <v>0</v>
      </c>
      <c r="NC1014">
        <v>0</v>
      </c>
      <c r="ND1014">
        <v>0</v>
      </c>
      <c r="NE1014">
        <v>0</v>
      </c>
      <c r="NF1014">
        <v>0</v>
      </c>
      <c r="NG1014">
        <v>0</v>
      </c>
      <c r="NH1014">
        <v>0</v>
      </c>
      <c r="NI1014">
        <v>0</v>
      </c>
      <c r="NJ1014">
        <v>0</v>
      </c>
      <c r="NK1014">
        <v>0</v>
      </c>
      <c r="NL1014">
        <v>0</v>
      </c>
      <c r="NM1014">
        <v>0</v>
      </c>
      <c r="NN1014">
        <v>0</v>
      </c>
      <c r="NO1014">
        <v>0</v>
      </c>
      <c r="NP1014">
        <v>0</v>
      </c>
      <c r="NQ1014">
        <v>0</v>
      </c>
      <c r="NR1014">
        <v>0</v>
      </c>
      <c r="NS1014">
        <v>0</v>
      </c>
      <c r="NT1014">
        <v>0</v>
      </c>
      <c r="NU1014">
        <v>0</v>
      </c>
      <c r="NV1014">
        <v>0</v>
      </c>
      <c r="NW1014">
        <v>0.49835846600538442</v>
      </c>
      <c r="NX1014">
        <v>0</v>
      </c>
      <c r="NY1014">
        <v>0</v>
      </c>
      <c r="NZ1014">
        <v>0</v>
      </c>
      <c r="OA1014">
        <v>0</v>
      </c>
      <c r="OB1014">
        <v>0</v>
      </c>
      <c r="OC1014">
        <v>0</v>
      </c>
      <c r="OD1014">
        <v>0</v>
      </c>
      <c r="OE1014">
        <v>0</v>
      </c>
      <c r="OF1014">
        <v>0</v>
      </c>
      <c r="OG1014">
        <v>0</v>
      </c>
      <c r="OH1014">
        <v>0</v>
      </c>
      <c r="OI1014">
        <v>0</v>
      </c>
      <c r="OJ1014">
        <v>0</v>
      </c>
      <c r="OK1014">
        <v>0</v>
      </c>
      <c r="OL1014">
        <v>0</v>
      </c>
      <c r="OM1014">
        <v>0</v>
      </c>
      <c r="ON1014">
        <v>0</v>
      </c>
      <c r="OO1014">
        <v>0.39039842383926382</v>
      </c>
      <c r="OP1014">
        <v>0</v>
      </c>
      <c r="OQ1014">
        <v>0</v>
      </c>
      <c r="OR1014">
        <v>0</v>
      </c>
      <c r="OS1014">
        <v>0</v>
      </c>
      <c r="OT1014">
        <v>0</v>
      </c>
      <c r="OU1014">
        <v>0</v>
      </c>
      <c r="OV1014">
        <v>0</v>
      </c>
      <c r="OW1014">
        <v>0</v>
      </c>
      <c r="OX1014">
        <v>0</v>
      </c>
      <c r="OY1014">
        <v>0</v>
      </c>
      <c r="OZ1014">
        <v>0</v>
      </c>
      <c r="PB1014">
        <v>0</v>
      </c>
      <c r="PD1014">
        <v>0</v>
      </c>
      <c r="PE1014">
        <v>0</v>
      </c>
      <c r="PF1014">
        <v>0</v>
      </c>
      <c r="PG1014">
        <v>0</v>
      </c>
      <c r="PH1014">
        <v>0</v>
      </c>
      <c r="PI1014">
        <v>0</v>
      </c>
      <c r="PJ1014">
        <v>0</v>
      </c>
      <c r="PK1014">
        <v>0</v>
      </c>
      <c r="PL1014">
        <v>1.8984641116053691</v>
      </c>
      <c r="PM1014">
        <v>0</v>
      </c>
      <c r="PN1014">
        <v>0</v>
      </c>
      <c r="PO1014">
        <v>0</v>
      </c>
      <c r="PP1014">
        <v>0</v>
      </c>
      <c r="PQ1014">
        <v>0</v>
      </c>
      <c r="PR1014">
        <v>0</v>
      </c>
      <c r="PS1014">
        <v>0</v>
      </c>
      <c r="PT1014">
        <v>0</v>
      </c>
      <c r="PU1014">
        <v>0</v>
      </c>
      <c r="PV1014">
        <v>0</v>
      </c>
      <c r="PW1014">
        <v>0</v>
      </c>
      <c r="PX1014">
        <v>0</v>
      </c>
      <c r="PY1014">
        <v>0</v>
      </c>
      <c r="PZ1014">
        <v>0</v>
      </c>
      <c r="QA1014">
        <v>0</v>
      </c>
      <c r="QB1014">
        <v>0</v>
      </c>
      <c r="QC1014">
        <v>0</v>
      </c>
      <c r="QD1014">
        <v>0</v>
      </c>
      <c r="QE1014">
        <v>0</v>
      </c>
      <c r="QF1014">
        <v>0</v>
      </c>
      <c r="QG1014">
        <v>0</v>
      </c>
      <c r="QH1014">
        <v>0</v>
      </c>
      <c r="QI1014">
        <v>0</v>
      </c>
      <c r="QJ1014">
        <v>0</v>
      </c>
      <c r="QK1014">
        <v>0</v>
      </c>
      <c r="QL1014">
        <v>0</v>
      </c>
      <c r="QM1014">
        <v>0</v>
      </c>
      <c r="QN1014">
        <v>0</v>
      </c>
      <c r="QO1014">
        <v>0</v>
      </c>
      <c r="QP1014">
        <v>0</v>
      </c>
      <c r="QQ1014">
        <v>0</v>
      </c>
      <c r="QR1014">
        <v>0</v>
      </c>
      <c r="QS1014">
        <v>0</v>
      </c>
      <c r="QT1014">
        <v>0</v>
      </c>
      <c r="QU1014">
        <v>0</v>
      </c>
      <c r="QV1014">
        <v>0</v>
      </c>
      <c r="QW1014">
        <v>0</v>
      </c>
      <c r="QX1014">
        <v>0</v>
      </c>
      <c r="QY1014">
        <v>0</v>
      </c>
      <c r="RA1014">
        <v>0</v>
      </c>
      <c r="RB1014">
        <v>0</v>
      </c>
      <c r="RC1014">
        <v>0</v>
      </c>
      <c r="RD1014">
        <v>0</v>
      </c>
      <c r="RE1014">
        <v>0</v>
      </c>
      <c r="RF1014">
        <v>0</v>
      </c>
      <c r="RG1014">
        <v>0</v>
      </c>
      <c r="RH1014">
        <v>0</v>
      </c>
      <c r="RI1014">
        <v>0</v>
      </c>
      <c r="RJ1014">
        <v>0</v>
      </c>
      <c r="RK1014">
        <v>0</v>
      </c>
      <c r="RL1014">
        <v>0</v>
      </c>
      <c r="RM1014">
        <v>0</v>
      </c>
      <c r="RN1014">
        <v>0</v>
      </c>
      <c r="RO1014">
        <v>0</v>
      </c>
      <c r="RP1014">
        <v>0</v>
      </c>
      <c r="RQ1014">
        <v>0</v>
      </c>
      <c r="RR1014">
        <v>0</v>
      </c>
      <c r="RS1014">
        <v>0</v>
      </c>
      <c r="RT1014">
        <v>0</v>
      </c>
      <c r="RU1014">
        <v>0</v>
      </c>
      <c r="RV1014">
        <v>0</v>
      </c>
      <c r="RW1014">
        <v>0</v>
      </c>
      <c r="RX1014">
        <v>0</v>
      </c>
      <c r="RY1014">
        <v>0</v>
      </c>
      <c r="RZ1014">
        <v>0</v>
      </c>
      <c r="SA1014">
        <v>0</v>
      </c>
      <c r="SB1014">
        <v>0</v>
      </c>
      <c r="SC1014">
        <v>0</v>
      </c>
      <c r="SD1014">
        <v>0</v>
      </c>
      <c r="SE1014">
        <v>0</v>
      </c>
      <c r="SF1014">
        <v>0</v>
      </c>
      <c r="SG1014">
        <v>0</v>
      </c>
      <c r="SH1014">
        <v>0</v>
      </c>
    </row>
    <row r="1015" spans="1:502" x14ac:dyDescent="0.3">
      <c r="A1015" s="1">
        <v>45103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.26238561120085813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.31529399093334121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0</v>
      </c>
      <c r="FV1015">
        <v>0</v>
      </c>
      <c r="FW1015">
        <v>0</v>
      </c>
      <c r="FX1015">
        <v>0</v>
      </c>
      <c r="FY1015">
        <v>0</v>
      </c>
      <c r="FZ1015">
        <v>0</v>
      </c>
      <c r="GA1015">
        <v>0</v>
      </c>
      <c r="GB1015">
        <v>0</v>
      </c>
      <c r="GC1015">
        <v>0</v>
      </c>
      <c r="GD1015">
        <v>0</v>
      </c>
      <c r="GE1015">
        <v>0</v>
      </c>
      <c r="GF1015">
        <v>0</v>
      </c>
      <c r="GG1015">
        <v>3.8666916746971328E-2</v>
      </c>
      <c r="GH1015">
        <v>0</v>
      </c>
      <c r="GI1015">
        <v>0</v>
      </c>
      <c r="GJ1015">
        <v>0</v>
      </c>
      <c r="GK1015">
        <v>0</v>
      </c>
      <c r="GL1015">
        <v>0</v>
      </c>
      <c r="GM1015">
        <v>0</v>
      </c>
      <c r="GN1015">
        <v>0</v>
      </c>
      <c r="GO1015">
        <v>0</v>
      </c>
      <c r="GP1015">
        <v>0</v>
      </c>
      <c r="GQ1015">
        <v>0</v>
      </c>
      <c r="GR1015">
        <v>0</v>
      </c>
      <c r="GS1015">
        <v>0</v>
      </c>
      <c r="GT1015">
        <v>0</v>
      </c>
      <c r="GU1015">
        <v>0</v>
      </c>
      <c r="GV1015">
        <v>0</v>
      </c>
      <c r="GW1015">
        <v>0</v>
      </c>
      <c r="GX1015">
        <v>0</v>
      </c>
      <c r="GY1015">
        <v>0</v>
      </c>
      <c r="GZ1015">
        <v>0.40517207424936658</v>
      </c>
      <c r="HA1015">
        <v>0</v>
      </c>
      <c r="HC1015">
        <v>0</v>
      </c>
      <c r="HD1015">
        <v>0</v>
      </c>
      <c r="HE1015">
        <v>0</v>
      </c>
      <c r="HF1015">
        <v>0</v>
      </c>
      <c r="HG1015">
        <v>0</v>
      </c>
      <c r="HH1015">
        <v>0</v>
      </c>
      <c r="HI1015">
        <v>0</v>
      </c>
      <c r="HJ1015">
        <v>0</v>
      </c>
      <c r="HK1015">
        <v>0</v>
      </c>
      <c r="HL1015">
        <v>0</v>
      </c>
      <c r="HM1015">
        <v>0</v>
      </c>
      <c r="HN1015">
        <v>0</v>
      </c>
      <c r="HO1015">
        <v>0</v>
      </c>
      <c r="HP1015">
        <v>0</v>
      </c>
      <c r="HQ1015">
        <v>0</v>
      </c>
      <c r="HR1015">
        <v>0</v>
      </c>
      <c r="HS1015">
        <v>0</v>
      </c>
      <c r="HT1015">
        <v>0</v>
      </c>
      <c r="HU1015">
        <v>0</v>
      </c>
      <c r="HV1015">
        <v>0</v>
      </c>
      <c r="HW1015">
        <v>0</v>
      </c>
      <c r="HX1015">
        <v>0</v>
      </c>
      <c r="HY1015">
        <v>0</v>
      </c>
      <c r="HZ1015">
        <v>0</v>
      </c>
      <c r="IA1015">
        <v>0</v>
      </c>
      <c r="IB1015">
        <v>0</v>
      </c>
      <c r="IC1015">
        <v>0</v>
      </c>
      <c r="ID1015">
        <v>0</v>
      </c>
      <c r="IE1015">
        <v>0</v>
      </c>
      <c r="IF1015">
        <v>0</v>
      </c>
      <c r="IG1015">
        <v>0</v>
      </c>
      <c r="IH1015">
        <v>0</v>
      </c>
      <c r="II1015">
        <v>0</v>
      </c>
      <c r="IJ1015">
        <v>0</v>
      </c>
      <c r="IK1015">
        <v>0</v>
      </c>
      <c r="IL1015">
        <v>0</v>
      </c>
      <c r="IM1015">
        <v>0</v>
      </c>
      <c r="IN1015">
        <v>0</v>
      </c>
      <c r="IO1015">
        <v>0</v>
      </c>
      <c r="IP1015">
        <v>0</v>
      </c>
      <c r="IQ1015">
        <v>0</v>
      </c>
      <c r="IR1015">
        <v>0</v>
      </c>
      <c r="IS1015">
        <v>0</v>
      </c>
      <c r="IT1015">
        <v>0</v>
      </c>
      <c r="IU1015">
        <v>0</v>
      </c>
      <c r="IV1015">
        <v>0</v>
      </c>
      <c r="IW1015">
        <v>0</v>
      </c>
      <c r="IX1015">
        <v>0</v>
      </c>
      <c r="IY1015">
        <v>0</v>
      </c>
      <c r="IZ1015">
        <v>0</v>
      </c>
      <c r="JA1015">
        <v>0</v>
      </c>
      <c r="JB1015">
        <v>0</v>
      </c>
      <c r="JC1015">
        <v>0</v>
      </c>
      <c r="JD1015">
        <v>0</v>
      </c>
      <c r="JE1015">
        <v>0</v>
      </c>
      <c r="JF1015">
        <v>0</v>
      </c>
      <c r="JG1015">
        <v>0</v>
      </c>
      <c r="JH1015">
        <v>0</v>
      </c>
      <c r="JI1015">
        <v>0</v>
      </c>
      <c r="JJ1015">
        <v>0</v>
      </c>
      <c r="JK1015">
        <v>0</v>
      </c>
      <c r="JL1015">
        <v>0</v>
      </c>
      <c r="JM1015">
        <v>0</v>
      </c>
      <c r="JN1015">
        <v>0</v>
      </c>
      <c r="JO1015">
        <v>0</v>
      </c>
      <c r="JP1015">
        <v>0</v>
      </c>
      <c r="JQ1015">
        <v>0</v>
      </c>
      <c r="JR1015">
        <v>0</v>
      </c>
      <c r="JS1015">
        <v>0</v>
      </c>
      <c r="JT1015">
        <v>0</v>
      </c>
      <c r="JU1015">
        <v>0</v>
      </c>
      <c r="JV1015">
        <v>0</v>
      </c>
      <c r="JW1015">
        <v>0</v>
      </c>
      <c r="JX1015">
        <v>0</v>
      </c>
      <c r="JY1015">
        <v>0</v>
      </c>
      <c r="JZ1015">
        <v>0</v>
      </c>
      <c r="KA1015">
        <v>0</v>
      </c>
      <c r="KB1015">
        <v>0</v>
      </c>
      <c r="KC1015">
        <v>0</v>
      </c>
      <c r="KD1015">
        <v>0</v>
      </c>
      <c r="KE1015">
        <v>0</v>
      </c>
      <c r="KF1015">
        <v>0</v>
      </c>
      <c r="KG1015">
        <v>0</v>
      </c>
      <c r="KH1015">
        <v>0</v>
      </c>
      <c r="KI1015">
        <v>0</v>
      </c>
      <c r="KJ1015">
        <v>0</v>
      </c>
      <c r="KK1015">
        <v>0</v>
      </c>
      <c r="KL1015">
        <v>0</v>
      </c>
      <c r="KM1015">
        <v>0</v>
      </c>
      <c r="KN1015">
        <v>0</v>
      </c>
      <c r="KO1015">
        <v>0</v>
      </c>
      <c r="KP1015">
        <v>0</v>
      </c>
      <c r="KQ1015">
        <v>0</v>
      </c>
      <c r="KR1015">
        <v>0</v>
      </c>
      <c r="KS1015">
        <v>0</v>
      </c>
      <c r="KT1015">
        <v>0</v>
      </c>
      <c r="KU1015">
        <v>0</v>
      </c>
      <c r="KV1015">
        <v>0</v>
      </c>
      <c r="KW1015">
        <v>0</v>
      </c>
      <c r="KX1015">
        <v>0</v>
      </c>
      <c r="KY1015">
        <v>0</v>
      </c>
      <c r="KZ1015">
        <v>0.1357587844381512</v>
      </c>
      <c r="LA1015">
        <v>0</v>
      </c>
      <c r="LB1015">
        <v>0</v>
      </c>
      <c r="LC1015">
        <v>0</v>
      </c>
      <c r="LD1015">
        <v>0</v>
      </c>
      <c r="LE1015">
        <v>0</v>
      </c>
      <c r="LF1015">
        <v>0</v>
      </c>
      <c r="LG1015">
        <v>0</v>
      </c>
      <c r="LH1015">
        <v>0</v>
      </c>
      <c r="LI1015">
        <v>0</v>
      </c>
      <c r="LJ1015">
        <v>0</v>
      </c>
      <c r="LK1015">
        <v>0</v>
      </c>
      <c r="LL1015">
        <v>0</v>
      </c>
      <c r="LM1015">
        <v>0</v>
      </c>
      <c r="LN1015">
        <v>0</v>
      </c>
      <c r="LO1015">
        <v>0</v>
      </c>
      <c r="LP1015">
        <v>0</v>
      </c>
      <c r="LQ1015">
        <v>0</v>
      </c>
      <c r="LR1015">
        <v>0</v>
      </c>
      <c r="LS1015">
        <v>0</v>
      </c>
      <c r="LT1015">
        <v>0</v>
      </c>
      <c r="LU1015">
        <v>0</v>
      </c>
      <c r="LV1015">
        <v>0</v>
      </c>
      <c r="LW1015">
        <v>0</v>
      </c>
      <c r="LX1015">
        <v>0</v>
      </c>
      <c r="LY1015">
        <v>0</v>
      </c>
      <c r="LZ1015">
        <v>0</v>
      </c>
      <c r="MA1015">
        <v>0</v>
      </c>
      <c r="MB1015">
        <v>0</v>
      </c>
      <c r="MC1015">
        <v>0</v>
      </c>
      <c r="MD1015">
        <v>0</v>
      </c>
      <c r="ME1015">
        <v>0</v>
      </c>
      <c r="MF1015">
        <v>0</v>
      </c>
      <c r="MG1015">
        <v>0</v>
      </c>
      <c r="MH1015">
        <v>0</v>
      </c>
      <c r="MI1015">
        <v>0</v>
      </c>
      <c r="MJ1015">
        <v>1.0014702614798709</v>
      </c>
      <c r="MK1015">
        <v>0</v>
      </c>
      <c r="ML1015">
        <v>0</v>
      </c>
      <c r="MM1015">
        <v>0</v>
      </c>
      <c r="MN1015">
        <v>0</v>
      </c>
      <c r="MO1015">
        <v>0</v>
      </c>
      <c r="MP1015">
        <v>0</v>
      </c>
      <c r="MQ1015">
        <v>0</v>
      </c>
      <c r="MR1015">
        <v>0</v>
      </c>
      <c r="MS1015">
        <v>0</v>
      </c>
      <c r="MT1015">
        <v>0</v>
      </c>
      <c r="MU1015">
        <v>0</v>
      </c>
      <c r="MV1015">
        <v>0</v>
      </c>
      <c r="MW1015">
        <v>2.1352113929674781</v>
      </c>
      <c r="MX1015">
        <v>0</v>
      </c>
      <c r="MY1015">
        <v>0</v>
      </c>
      <c r="MZ1015">
        <v>0</v>
      </c>
      <c r="NA1015">
        <v>0</v>
      </c>
      <c r="NB1015">
        <v>0</v>
      </c>
      <c r="NC1015">
        <v>0</v>
      </c>
      <c r="ND1015">
        <v>0</v>
      </c>
      <c r="NE1015">
        <v>0</v>
      </c>
      <c r="NF1015">
        <v>0</v>
      </c>
      <c r="NG1015">
        <v>0</v>
      </c>
      <c r="NH1015">
        <v>0</v>
      </c>
      <c r="NI1015">
        <v>0</v>
      </c>
      <c r="NJ1015">
        <v>0</v>
      </c>
      <c r="NK1015">
        <v>0</v>
      </c>
      <c r="NL1015">
        <v>0</v>
      </c>
      <c r="NM1015">
        <v>0</v>
      </c>
      <c r="NN1015">
        <v>0</v>
      </c>
      <c r="NO1015">
        <v>0</v>
      </c>
      <c r="NP1015">
        <v>0</v>
      </c>
      <c r="NQ1015">
        <v>0</v>
      </c>
      <c r="NR1015">
        <v>0</v>
      </c>
      <c r="NS1015">
        <v>0</v>
      </c>
      <c r="NT1015">
        <v>0</v>
      </c>
      <c r="NU1015">
        <v>0</v>
      </c>
      <c r="NV1015">
        <v>0</v>
      </c>
      <c r="NW1015">
        <v>0.49835846600538442</v>
      </c>
      <c r="NX1015">
        <v>0</v>
      </c>
      <c r="NY1015">
        <v>0</v>
      </c>
      <c r="NZ1015">
        <v>0</v>
      </c>
      <c r="OA1015">
        <v>0</v>
      </c>
      <c r="OB1015">
        <v>0</v>
      </c>
      <c r="OC1015">
        <v>0</v>
      </c>
      <c r="OD1015">
        <v>0</v>
      </c>
      <c r="OE1015">
        <v>0</v>
      </c>
      <c r="OF1015">
        <v>0</v>
      </c>
      <c r="OG1015">
        <v>0</v>
      </c>
      <c r="OH1015">
        <v>0</v>
      </c>
      <c r="OI1015">
        <v>0</v>
      </c>
      <c r="OJ1015">
        <v>0</v>
      </c>
      <c r="OK1015">
        <v>0</v>
      </c>
      <c r="OL1015">
        <v>0</v>
      </c>
      <c r="OM1015">
        <v>0</v>
      </c>
      <c r="ON1015">
        <v>0</v>
      </c>
      <c r="OO1015">
        <v>0.39039842383926382</v>
      </c>
      <c r="OP1015">
        <v>0</v>
      </c>
      <c r="OQ1015">
        <v>0</v>
      </c>
      <c r="OR1015">
        <v>0</v>
      </c>
      <c r="OS1015">
        <v>0</v>
      </c>
      <c r="OT1015">
        <v>0</v>
      </c>
      <c r="OU1015">
        <v>0</v>
      </c>
      <c r="OV1015">
        <v>0</v>
      </c>
      <c r="OW1015">
        <v>0</v>
      </c>
      <c r="OX1015">
        <v>0</v>
      </c>
      <c r="OY1015">
        <v>0</v>
      </c>
      <c r="OZ1015">
        <v>0</v>
      </c>
      <c r="PB1015">
        <v>0</v>
      </c>
      <c r="PD1015">
        <v>0</v>
      </c>
      <c r="PE1015">
        <v>0</v>
      </c>
      <c r="PF1015">
        <v>0</v>
      </c>
      <c r="PG1015">
        <v>0</v>
      </c>
      <c r="PH1015">
        <v>0</v>
      </c>
      <c r="PI1015">
        <v>0</v>
      </c>
      <c r="PJ1015">
        <v>0</v>
      </c>
      <c r="PK1015">
        <v>0</v>
      </c>
      <c r="PL1015">
        <v>1.8984641116053691</v>
      </c>
      <c r="PM1015">
        <v>0</v>
      </c>
      <c r="PN1015">
        <v>0</v>
      </c>
      <c r="PO1015">
        <v>0</v>
      </c>
      <c r="PP1015">
        <v>0</v>
      </c>
      <c r="PQ1015">
        <v>0</v>
      </c>
      <c r="PR1015">
        <v>0</v>
      </c>
      <c r="PS1015">
        <v>0</v>
      </c>
      <c r="PT1015">
        <v>0</v>
      </c>
      <c r="PU1015">
        <v>0</v>
      </c>
      <c r="PV1015">
        <v>0</v>
      </c>
      <c r="PW1015">
        <v>0</v>
      </c>
      <c r="PX1015">
        <v>0</v>
      </c>
      <c r="PY1015">
        <v>0</v>
      </c>
      <c r="PZ1015">
        <v>0</v>
      </c>
      <c r="QA1015">
        <v>0</v>
      </c>
      <c r="QB1015">
        <v>0</v>
      </c>
      <c r="QC1015">
        <v>0</v>
      </c>
      <c r="QD1015">
        <v>0</v>
      </c>
      <c r="QE1015">
        <v>0</v>
      </c>
      <c r="QF1015">
        <v>0</v>
      </c>
      <c r="QG1015">
        <v>0</v>
      </c>
      <c r="QH1015">
        <v>0</v>
      </c>
      <c r="QI1015">
        <v>0</v>
      </c>
      <c r="QJ1015">
        <v>0</v>
      </c>
      <c r="QK1015">
        <v>0</v>
      </c>
      <c r="QL1015">
        <v>0</v>
      </c>
      <c r="QM1015">
        <v>0</v>
      </c>
      <c r="QN1015">
        <v>0</v>
      </c>
      <c r="QO1015">
        <v>0</v>
      </c>
      <c r="QP1015">
        <v>0</v>
      </c>
      <c r="QQ1015">
        <v>0</v>
      </c>
      <c r="QR1015">
        <v>0</v>
      </c>
      <c r="QS1015">
        <v>0</v>
      </c>
      <c r="QT1015">
        <v>0</v>
      </c>
      <c r="QU1015">
        <v>0</v>
      </c>
      <c r="QV1015">
        <v>0</v>
      </c>
      <c r="QW1015">
        <v>0</v>
      </c>
      <c r="QX1015">
        <v>0</v>
      </c>
      <c r="QY1015">
        <v>0</v>
      </c>
      <c r="RA1015">
        <v>0</v>
      </c>
      <c r="RB1015">
        <v>0</v>
      </c>
      <c r="RC1015">
        <v>0</v>
      </c>
      <c r="RD1015">
        <v>0</v>
      </c>
      <c r="RE1015">
        <v>0</v>
      </c>
      <c r="RF1015">
        <v>0</v>
      </c>
      <c r="RG1015">
        <v>0</v>
      </c>
      <c r="RH1015">
        <v>0</v>
      </c>
      <c r="RI1015">
        <v>0</v>
      </c>
      <c r="RJ1015">
        <v>0</v>
      </c>
      <c r="RK1015">
        <v>0</v>
      </c>
      <c r="RL1015">
        <v>0</v>
      </c>
      <c r="RM1015">
        <v>0</v>
      </c>
      <c r="RN1015">
        <v>0</v>
      </c>
      <c r="RO1015">
        <v>0</v>
      </c>
      <c r="RP1015">
        <v>0</v>
      </c>
      <c r="RQ1015">
        <v>0</v>
      </c>
      <c r="RR1015">
        <v>0</v>
      </c>
      <c r="RS1015">
        <v>0</v>
      </c>
      <c r="RT1015">
        <v>0</v>
      </c>
      <c r="RU1015">
        <v>0</v>
      </c>
      <c r="RV1015">
        <v>0</v>
      </c>
      <c r="RW1015">
        <v>0</v>
      </c>
      <c r="RX1015">
        <v>0</v>
      </c>
      <c r="RY1015">
        <v>0</v>
      </c>
      <c r="RZ1015">
        <v>0</v>
      </c>
      <c r="SA1015">
        <v>0</v>
      </c>
      <c r="SB1015">
        <v>0</v>
      </c>
      <c r="SC1015">
        <v>0</v>
      </c>
      <c r="SD1015">
        <v>0</v>
      </c>
      <c r="SE1015">
        <v>0</v>
      </c>
      <c r="SF1015">
        <v>0</v>
      </c>
      <c r="SG1015">
        <v>0</v>
      </c>
      <c r="SH1015">
        <v>0</v>
      </c>
    </row>
    <row r="1016" spans="1:502" x14ac:dyDescent="0.3">
      <c r="A1016" s="1">
        <v>45104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.26238561120085813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.31529399093334121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0</v>
      </c>
      <c r="FV1016">
        <v>0</v>
      </c>
      <c r="FW1016">
        <v>0</v>
      </c>
      <c r="FX1016">
        <v>0</v>
      </c>
      <c r="FY1016">
        <v>0</v>
      </c>
      <c r="FZ1016">
        <v>0</v>
      </c>
      <c r="GA1016">
        <v>0</v>
      </c>
      <c r="GB1016">
        <v>0</v>
      </c>
      <c r="GC1016">
        <v>0</v>
      </c>
      <c r="GD1016">
        <v>0</v>
      </c>
      <c r="GE1016">
        <v>0</v>
      </c>
      <c r="GF1016">
        <v>0</v>
      </c>
      <c r="GG1016">
        <v>3.8666916746971328E-2</v>
      </c>
      <c r="GH1016">
        <v>0</v>
      </c>
      <c r="GI1016">
        <v>0</v>
      </c>
      <c r="GJ1016">
        <v>0</v>
      </c>
      <c r="GK1016">
        <v>0</v>
      </c>
      <c r="GL1016">
        <v>0</v>
      </c>
      <c r="GM1016">
        <v>0</v>
      </c>
      <c r="GN1016">
        <v>0</v>
      </c>
      <c r="GO1016">
        <v>0</v>
      </c>
      <c r="GP1016">
        <v>0</v>
      </c>
      <c r="GQ1016">
        <v>0</v>
      </c>
      <c r="GR1016">
        <v>0</v>
      </c>
      <c r="GS1016">
        <v>0</v>
      </c>
      <c r="GT1016">
        <v>0</v>
      </c>
      <c r="GU1016">
        <v>0</v>
      </c>
      <c r="GV1016">
        <v>0</v>
      </c>
      <c r="GW1016">
        <v>0</v>
      </c>
      <c r="GX1016">
        <v>0</v>
      </c>
      <c r="GY1016">
        <v>0</v>
      </c>
      <c r="GZ1016">
        <v>0.40517207424936658</v>
      </c>
      <c r="HA1016">
        <v>0</v>
      </c>
      <c r="HC1016">
        <v>0</v>
      </c>
      <c r="HD1016">
        <v>0</v>
      </c>
      <c r="HE1016">
        <v>0</v>
      </c>
      <c r="HF1016">
        <v>0</v>
      </c>
      <c r="HG1016">
        <v>0</v>
      </c>
      <c r="HH1016">
        <v>0</v>
      </c>
      <c r="HI1016">
        <v>0</v>
      </c>
      <c r="HJ1016">
        <v>0</v>
      </c>
      <c r="HK1016">
        <v>0</v>
      </c>
      <c r="HL1016">
        <v>0</v>
      </c>
      <c r="HM1016">
        <v>0</v>
      </c>
      <c r="HN1016">
        <v>0</v>
      </c>
      <c r="HO1016">
        <v>0</v>
      </c>
      <c r="HP1016">
        <v>0</v>
      </c>
      <c r="HQ1016">
        <v>0</v>
      </c>
      <c r="HR1016">
        <v>0</v>
      </c>
      <c r="HS1016">
        <v>0</v>
      </c>
      <c r="HT1016">
        <v>0</v>
      </c>
      <c r="HU1016">
        <v>0</v>
      </c>
      <c r="HV1016">
        <v>0</v>
      </c>
      <c r="HW1016">
        <v>0</v>
      </c>
      <c r="HX1016">
        <v>0</v>
      </c>
      <c r="HY1016">
        <v>0</v>
      </c>
      <c r="HZ1016">
        <v>0</v>
      </c>
      <c r="IA1016">
        <v>0</v>
      </c>
      <c r="IB1016">
        <v>0</v>
      </c>
      <c r="IC1016">
        <v>0</v>
      </c>
      <c r="ID1016">
        <v>0</v>
      </c>
      <c r="IE1016">
        <v>0</v>
      </c>
      <c r="IF1016">
        <v>0</v>
      </c>
      <c r="IG1016">
        <v>0</v>
      </c>
      <c r="IH1016">
        <v>0</v>
      </c>
      <c r="II1016">
        <v>0</v>
      </c>
      <c r="IJ1016">
        <v>0</v>
      </c>
      <c r="IK1016">
        <v>0</v>
      </c>
      <c r="IL1016">
        <v>0</v>
      </c>
      <c r="IM1016">
        <v>0</v>
      </c>
      <c r="IN1016">
        <v>0</v>
      </c>
      <c r="IO1016">
        <v>0</v>
      </c>
      <c r="IP1016">
        <v>0</v>
      </c>
      <c r="IQ1016">
        <v>0</v>
      </c>
      <c r="IR1016">
        <v>0</v>
      </c>
      <c r="IS1016">
        <v>0</v>
      </c>
      <c r="IT1016">
        <v>0</v>
      </c>
      <c r="IU1016">
        <v>0</v>
      </c>
      <c r="IV1016">
        <v>0</v>
      </c>
      <c r="IW1016">
        <v>0</v>
      </c>
      <c r="IX1016">
        <v>0</v>
      </c>
      <c r="IY1016">
        <v>0</v>
      </c>
      <c r="IZ1016">
        <v>0</v>
      </c>
      <c r="JA1016">
        <v>0</v>
      </c>
      <c r="JB1016">
        <v>0</v>
      </c>
      <c r="JC1016">
        <v>0</v>
      </c>
      <c r="JD1016">
        <v>0</v>
      </c>
      <c r="JE1016">
        <v>0</v>
      </c>
      <c r="JF1016">
        <v>0</v>
      </c>
      <c r="JG1016">
        <v>0</v>
      </c>
      <c r="JH1016">
        <v>0</v>
      </c>
      <c r="JI1016">
        <v>0</v>
      </c>
      <c r="JJ1016">
        <v>0</v>
      </c>
      <c r="JK1016">
        <v>0</v>
      </c>
      <c r="JL1016">
        <v>0</v>
      </c>
      <c r="JM1016">
        <v>0</v>
      </c>
      <c r="JN1016">
        <v>0</v>
      </c>
      <c r="JO1016">
        <v>0</v>
      </c>
      <c r="JP1016">
        <v>0</v>
      </c>
      <c r="JQ1016">
        <v>0</v>
      </c>
      <c r="JR1016">
        <v>0</v>
      </c>
      <c r="JS1016">
        <v>0</v>
      </c>
      <c r="JT1016">
        <v>0</v>
      </c>
      <c r="JU1016">
        <v>0</v>
      </c>
      <c r="JV1016">
        <v>0</v>
      </c>
      <c r="JW1016">
        <v>0</v>
      </c>
      <c r="JX1016">
        <v>0</v>
      </c>
      <c r="JY1016">
        <v>0</v>
      </c>
      <c r="JZ1016">
        <v>0</v>
      </c>
      <c r="KA1016">
        <v>0</v>
      </c>
      <c r="KB1016">
        <v>0</v>
      </c>
      <c r="KC1016">
        <v>0</v>
      </c>
      <c r="KD1016">
        <v>0</v>
      </c>
      <c r="KE1016">
        <v>0</v>
      </c>
      <c r="KF1016">
        <v>0</v>
      </c>
      <c r="KG1016">
        <v>0</v>
      </c>
      <c r="KH1016">
        <v>0</v>
      </c>
      <c r="KI1016">
        <v>0</v>
      </c>
      <c r="KJ1016">
        <v>0</v>
      </c>
      <c r="KK1016">
        <v>0</v>
      </c>
      <c r="KL1016">
        <v>0</v>
      </c>
      <c r="KM1016">
        <v>0</v>
      </c>
      <c r="KN1016">
        <v>0</v>
      </c>
      <c r="KO1016">
        <v>0</v>
      </c>
      <c r="KP1016">
        <v>0</v>
      </c>
      <c r="KQ1016">
        <v>0</v>
      </c>
      <c r="KR1016">
        <v>0</v>
      </c>
      <c r="KS1016">
        <v>0</v>
      </c>
      <c r="KT1016">
        <v>0</v>
      </c>
      <c r="KU1016">
        <v>0</v>
      </c>
      <c r="KV1016">
        <v>0</v>
      </c>
      <c r="KW1016">
        <v>0</v>
      </c>
      <c r="KX1016">
        <v>0</v>
      </c>
      <c r="KY1016">
        <v>0</v>
      </c>
      <c r="KZ1016">
        <v>0.1357587844381512</v>
      </c>
      <c r="LA1016">
        <v>0</v>
      </c>
      <c r="LB1016">
        <v>0</v>
      </c>
      <c r="LC1016">
        <v>0</v>
      </c>
      <c r="LD1016">
        <v>0</v>
      </c>
      <c r="LE1016">
        <v>0</v>
      </c>
      <c r="LF1016">
        <v>0</v>
      </c>
      <c r="LG1016">
        <v>0</v>
      </c>
      <c r="LH1016">
        <v>0</v>
      </c>
      <c r="LI1016">
        <v>0</v>
      </c>
      <c r="LJ1016">
        <v>0</v>
      </c>
      <c r="LK1016">
        <v>0</v>
      </c>
      <c r="LL1016">
        <v>0</v>
      </c>
      <c r="LM1016">
        <v>0</v>
      </c>
      <c r="LN1016">
        <v>0</v>
      </c>
      <c r="LO1016">
        <v>0</v>
      </c>
      <c r="LP1016">
        <v>0</v>
      </c>
      <c r="LQ1016">
        <v>0</v>
      </c>
      <c r="LR1016">
        <v>0</v>
      </c>
      <c r="LS1016">
        <v>0</v>
      </c>
      <c r="LT1016">
        <v>0</v>
      </c>
      <c r="LU1016">
        <v>0</v>
      </c>
      <c r="LV1016">
        <v>0</v>
      </c>
      <c r="LW1016">
        <v>0</v>
      </c>
      <c r="LX1016">
        <v>0</v>
      </c>
      <c r="LY1016">
        <v>0</v>
      </c>
      <c r="LZ1016">
        <v>0</v>
      </c>
      <c r="MA1016">
        <v>0</v>
      </c>
      <c r="MB1016">
        <v>0</v>
      </c>
      <c r="MC1016">
        <v>0</v>
      </c>
      <c r="MD1016">
        <v>0</v>
      </c>
      <c r="ME1016">
        <v>0</v>
      </c>
      <c r="MF1016">
        <v>0</v>
      </c>
      <c r="MG1016">
        <v>0</v>
      </c>
      <c r="MH1016">
        <v>0</v>
      </c>
      <c r="MI1016">
        <v>0</v>
      </c>
      <c r="MJ1016">
        <v>1.0014702614798709</v>
      </c>
      <c r="MK1016">
        <v>0</v>
      </c>
      <c r="ML1016">
        <v>0</v>
      </c>
      <c r="MM1016">
        <v>0</v>
      </c>
      <c r="MN1016">
        <v>0</v>
      </c>
      <c r="MO1016">
        <v>0</v>
      </c>
      <c r="MP1016">
        <v>0</v>
      </c>
      <c r="MQ1016">
        <v>0</v>
      </c>
      <c r="MR1016">
        <v>0</v>
      </c>
      <c r="MS1016">
        <v>0</v>
      </c>
      <c r="MT1016">
        <v>0</v>
      </c>
      <c r="MU1016">
        <v>0</v>
      </c>
      <c r="MV1016">
        <v>0</v>
      </c>
      <c r="MW1016">
        <v>2.1352113929674781</v>
      </c>
      <c r="MX1016">
        <v>0</v>
      </c>
      <c r="MY1016">
        <v>0</v>
      </c>
      <c r="MZ1016">
        <v>0</v>
      </c>
      <c r="NA1016">
        <v>0</v>
      </c>
      <c r="NB1016">
        <v>0</v>
      </c>
      <c r="NC1016">
        <v>0</v>
      </c>
      <c r="ND1016">
        <v>0</v>
      </c>
      <c r="NE1016">
        <v>0</v>
      </c>
      <c r="NF1016">
        <v>0</v>
      </c>
      <c r="NG1016">
        <v>0</v>
      </c>
      <c r="NH1016">
        <v>0</v>
      </c>
      <c r="NI1016">
        <v>0</v>
      </c>
      <c r="NJ1016">
        <v>0</v>
      </c>
      <c r="NK1016">
        <v>0</v>
      </c>
      <c r="NL1016">
        <v>0</v>
      </c>
      <c r="NM1016">
        <v>0</v>
      </c>
      <c r="NN1016">
        <v>0</v>
      </c>
      <c r="NO1016">
        <v>0</v>
      </c>
      <c r="NP1016">
        <v>0</v>
      </c>
      <c r="NQ1016">
        <v>0</v>
      </c>
      <c r="NR1016">
        <v>0</v>
      </c>
      <c r="NS1016">
        <v>0</v>
      </c>
      <c r="NT1016">
        <v>0</v>
      </c>
      <c r="NU1016">
        <v>0</v>
      </c>
      <c r="NV1016">
        <v>0</v>
      </c>
      <c r="NW1016">
        <v>0.49835846600538442</v>
      </c>
      <c r="NX1016">
        <v>0</v>
      </c>
      <c r="NY1016">
        <v>0</v>
      </c>
      <c r="NZ1016">
        <v>0</v>
      </c>
      <c r="OA1016">
        <v>0</v>
      </c>
      <c r="OB1016">
        <v>0</v>
      </c>
      <c r="OC1016">
        <v>0</v>
      </c>
      <c r="OD1016">
        <v>0</v>
      </c>
      <c r="OE1016">
        <v>0</v>
      </c>
      <c r="OF1016">
        <v>0</v>
      </c>
      <c r="OG1016">
        <v>0</v>
      </c>
      <c r="OH1016">
        <v>0</v>
      </c>
      <c r="OI1016">
        <v>0</v>
      </c>
      <c r="OJ1016">
        <v>0</v>
      </c>
      <c r="OK1016">
        <v>0</v>
      </c>
      <c r="OL1016">
        <v>0</v>
      </c>
      <c r="OM1016">
        <v>0</v>
      </c>
      <c r="ON1016">
        <v>0</v>
      </c>
      <c r="OO1016">
        <v>0.39039842383926382</v>
      </c>
      <c r="OP1016">
        <v>0</v>
      </c>
      <c r="OQ1016">
        <v>0</v>
      </c>
      <c r="OR1016">
        <v>0</v>
      </c>
      <c r="OS1016">
        <v>0</v>
      </c>
      <c r="OT1016">
        <v>0</v>
      </c>
      <c r="OU1016">
        <v>0</v>
      </c>
      <c r="OV1016">
        <v>0</v>
      </c>
      <c r="OW1016">
        <v>0</v>
      </c>
      <c r="OX1016">
        <v>0</v>
      </c>
      <c r="OY1016">
        <v>0</v>
      </c>
      <c r="OZ1016">
        <v>0</v>
      </c>
      <c r="PB1016">
        <v>0</v>
      </c>
      <c r="PD1016">
        <v>0</v>
      </c>
      <c r="PE1016">
        <v>0</v>
      </c>
      <c r="PF1016">
        <v>0</v>
      </c>
      <c r="PG1016">
        <v>0</v>
      </c>
      <c r="PH1016">
        <v>0</v>
      </c>
      <c r="PI1016">
        <v>0</v>
      </c>
      <c r="PJ1016">
        <v>0</v>
      </c>
      <c r="PK1016">
        <v>0</v>
      </c>
      <c r="PL1016">
        <v>1.8984641116053691</v>
      </c>
      <c r="PM1016">
        <v>0</v>
      </c>
      <c r="PN1016">
        <v>0</v>
      </c>
      <c r="PO1016">
        <v>0</v>
      </c>
      <c r="PP1016">
        <v>0</v>
      </c>
      <c r="PQ1016">
        <v>0</v>
      </c>
      <c r="PR1016">
        <v>0</v>
      </c>
      <c r="PS1016">
        <v>0</v>
      </c>
      <c r="PT1016">
        <v>0</v>
      </c>
      <c r="PU1016">
        <v>0</v>
      </c>
      <c r="PV1016">
        <v>0</v>
      </c>
      <c r="PW1016">
        <v>0</v>
      </c>
      <c r="PX1016">
        <v>0</v>
      </c>
      <c r="PY1016">
        <v>0</v>
      </c>
      <c r="PZ1016">
        <v>0</v>
      </c>
      <c r="QA1016">
        <v>0</v>
      </c>
      <c r="QB1016">
        <v>0</v>
      </c>
      <c r="QC1016">
        <v>0</v>
      </c>
      <c r="QD1016">
        <v>0</v>
      </c>
      <c r="QE1016">
        <v>0</v>
      </c>
      <c r="QF1016">
        <v>0</v>
      </c>
      <c r="QG1016">
        <v>0</v>
      </c>
      <c r="QH1016">
        <v>0</v>
      </c>
      <c r="QI1016">
        <v>0</v>
      </c>
      <c r="QJ1016">
        <v>0</v>
      </c>
      <c r="QK1016">
        <v>0</v>
      </c>
      <c r="QL1016">
        <v>0</v>
      </c>
      <c r="QM1016">
        <v>0</v>
      </c>
      <c r="QN1016">
        <v>0</v>
      </c>
      <c r="QO1016">
        <v>0</v>
      </c>
      <c r="QP1016">
        <v>0</v>
      </c>
      <c r="QQ1016">
        <v>0</v>
      </c>
      <c r="QR1016">
        <v>0</v>
      </c>
      <c r="QS1016">
        <v>0</v>
      </c>
      <c r="QT1016">
        <v>0</v>
      </c>
      <c r="QU1016">
        <v>0</v>
      </c>
      <c r="QV1016">
        <v>0</v>
      </c>
      <c r="QW1016">
        <v>0</v>
      </c>
      <c r="QX1016">
        <v>0</v>
      </c>
      <c r="QY1016">
        <v>0</v>
      </c>
      <c r="RA1016">
        <v>0</v>
      </c>
      <c r="RB1016">
        <v>0</v>
      </c>
      <c r="RC1016">
        <v>0</v>
      </c>
      <c r="RD1016">
        <v>0</v>
      </c>
      <c r="RE1016">
        <v>0</v>
      </c>
      <c r="RF1016">
        <v>0</v>
      </c>
      <c r="RG1016">
        <v>0</v>
      </c>
      <c r="RH1016">
        <v>0</v>
      </c>
      <c r="RI1016">
        <v>0</v>
      </c>
      <c r="RJ1016">
        <v>0</v>
      </c>
      <c r="RK1016">
        <v>0</v>
      </c>
      <c r="RL1016">
        <v>0</v>
      </c>
      <c r="RM1016">
        <v>0</v>
      </c>
      <c r="RN1016">
        <v>0</v>
      </c>
      <c r="RO1016">
        <v>0</v>
      </c>
      <c r="RP1016">
        <v>0</v>
      </c>
      <c r="RQ1016">
        <v>0</v>
      </c>
      <c r="RR1016">
        <v>0</v>
      </c>
      <c r="RS1016">
        <v>0</v>
      </c>
      <c r="RT1016">
        <v>0</v>
      </c>
      <c r="RU1016">
        <v>0</v>
      </c>
      <c r="RV1016">
        <v>0</v>
      </c>
      <c r="RW1016">
        <v>0</v>
      </c>
      <c r="RX1016">
        <v>0</v>
      </c>
      <c r="RY1016">
        <v>0</v>
      </c>
      <c r="RZ1016">
        <v>0</v>
      </c>
      <c r="SA1016">
        <v>0</v>
      </c>
      <c r="SB1016">
        <v>0</v>
      </c>
      <c r="SC1016">
        <v>0</v>
      </c>
      <c r="SD1016">
        <v>0</v>
      </c>
      <c r="SE1016">
        <v>0</v>
      </c>
      <c r="SF1016">
        <v>0</v>
      </c>
      <c r="SG1016">
        <v>0</v>
      </c>
      <c r="SH1016">
        <v>0</v>
      </c>
    </row>
    <row r="1017" spans="1:502" x14ac:dyDescent="0.3">
      <c r="A1017" s="1">
        <v>45105</v>
      </c>
      <c r="B1017">
        <v>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.26238561120085813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.31529399093334121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0</v>
      </c>
      <c r="FV1017">
        <v>0</v>
      </c>
      <c r="FW1017">
        <v>0</v>
      </c>
      <c r="FX1017">
        <v>0</v>
      </c>
      <c r="FY1017">
        <v>0</v>
      </c>
      <c r="FZ1017">
        <v>0</v>
      </c>
      <c r="GA1017">
        <v>0</v>
      </c>
      <c r="GB1017">
        <v>0</v>
      </c>
      <c r="GC1017">
        <v>0</v>
      </c>
      <c r="GD1017">
        <v>0</v>
      </c>
      <c r="GE1017">
        <v>0</v>
      </c>
      <c r="GF1017">
        <v>0</v>
      </c>
      <c r="GG1017">
        <v>3.8666916746971328E-2</v>
      </c>
      <c r="GH1017">
        <v>0</v>
      </c>
      <c r="GI1017">
        <v>0</v>
      </c>
      <c r="GJ1017">
        <v>0</v>
      </c>
      <c r="GK1017">
        <v>0</v>
      </c>
      <c r="GL1017">
        <v>0</v>
      </c>
      <c r="GM1017">
        <v>0</v>
      </c>
      <c r="GN1017">
        <v>0</v>
      </c>
      <c r="GO1017">
        <v>0</v>
      </c>
      <c r="GP1017">
        <v>0</v>
      </c>
      <c r="GQ1017">
        <v>0</v>
      </c>
      <c r="GR1017">
        <v>0</v>
      </c>
      <c r="GS1017">
        <v>0</v>
      </c>
      <c r="GT1017">
        <v>0</v>
      </c>
      <c r="GU1017">
        <v>0</v>
      </c>
      <c r="GV1017">
        <v>0</v>
      </c>
      <c r="GW1017">
        <v>0</v>
      </c>
      <c r="GX1017">
        <v>0</v>
      </c>
      <c r="GY1017">
        <v>0</v>
      </c>
      <c r="GZ1017">
        <v>0.40517207424936658</v>
      </c>
      <c r="HA1017">
        <v>0</v>
      </c>
      <c r="HC1017">
        <v>0</v>
      </c>
      <c r="HD1017">
        <v>0</v>
      </c>
      <c r="HE1017">
        <v>0</v>
      </c>
      <c r="HF1017">
        <v>0</v>
      </c>
      <c r="HG1017">
        <v>0</v>
      </c>
      <c r="HH1017">
        <v>0</v>
      </c>
      <c r="HI1017">
        <v>0</v>
      </c>
      <c r="HJ1017">
        <v>0</v>
      </c>
      <c r="HK1017">
        <v>0</v>
      </c>
      <c r="HL1017">
        <v>0</v>
      </c>
      <c r="HM1017">
        <v>0</v>
      </c>
      <c r="HN1017">
        <v>0</v>
      </c>
      <c r="HO1017">
        <v>0</v>
      </c>
      <c r="HP1017">
        <v>0</v>
      </c>
      <c r="HQ1017">
        <v>0</v>
      </c>
      <c r="HR1017">
        <v>0</v>
      </c>
      <c r="HS1017">
        <v>0</v>
      </c>
      <c r="HT1017">
        <v>0</v>
      </c>
      <c r="HU1017">
        <v>0</v>
      </c>
      <c r="HV1017">
        <v>0</v>
      </c>
      <c r="HW1017">
        <v>0</v>
      </c>
      <c r="HX1017">
        <v>0</v>
      </c>
      <c r="HY1017">
        <v>0</v>
      </c>
      <c r="HZ1017">
        <v>0</v>
      </c>
      <c r="IA1017">
        <v>0</v>
      </c>
      <c r="IB1017">
        <v>0</v>
      </c>
      <c r="IC1017">
        <v>0</v>
      </c>
      <c r="ID1017">
        <v>0</v>
      </c>
      <c r="IE1017">
        <v>0</v>
      </c>
      <c r="IF1017">
        <v>0</v>
      </c>
      <c r="IG1017">
        <v>0</v>
      </c>
      <c r="IH1017">
        <v>0</v>
      </c>
      <c r="II1017">
        <v>0</v>
      </c>
      <c r="IJ1017">
        <v>0</v>
      </c>
      <c r="IK1017">
        <v>0</v>
      </c>
      <c r="IL1017">
        <v>0</v>
      </c>
      <c r="IM1017">
        <v>0</v>
      </c>
      <c r="IN1017">
        <v>0</v>
      </c>
      <c r="IO1017">
        <v>0</v>
      </c>
      <c r="IP1017">
        <v>0</v>
      </c>
      <c r="IQ1017">
        <v>0</v>
      </c>
      <c r="IR1017">
        <v>0</v>
      </c>
      <c r="IS1017">
        <v>0</v>
      </c>
      <c r="IT1017">
        <v>0</v>
      </c>
      <c r="IU1017">
        <v>0</v>
      </c>
      <c r="IV1017">
        <v>0</v>
      </c>
      <c r="IW1017">
        <v>0</v>
      </c>
      <c r="IX1017">
        <v>0</v>
      </c>
      <c r="IY1017">
        <v>0</v>
      </c>
      <c r="IZ1017">
        <v>0</v>
      </c>
      <c r="JA1017">
        <v>0</v>
      </c>
      <c r="JB1017">
        <v>0</v>
      </c>
      <c r="JC1017">
        <v>0</v>
      </c>
      <c r="JD1017">
        <v>0</v>
      </c>
      <c r="JE1017">
        <v>0</v>
      </c>
      <c r="JF1017">
        <v>0</v>
      </c>
      <c r="JG1017">
        <v>0</v>
      </c>
      <c r="JH1017">
        <v>0</v>
      </c>
      <c r="JI1017">
        <v>0</v>
      </c>
      <c r="JJ1017">
        <v>0</v>
      </c>
      <c r="JK1017">
        <v>0</v>
      </c>
      <c r="JL1017">
        <v>0</v>
      </c>
      <c r="JM1017">
        <v>0</v>
      </c>
      <c r="JN1017">
        <v>0</v>
      </c>
      <c r="JO1017">
        <v>0</v>
      </c>
      <c r="JP1017">
        <v>0</v>
      </c>
      <c r="JQ1017">
        <v>0</v>
      </c>
      <c r="JR1017">
        <v>0</v>
      </c>
      <c r="JS1017">
        <v>0</v>
      </c>
      <c r="JT1017">
        <v>0</v>
      </c>
      <c r="JU1017">
        <v>0</v>
      </c>
      <c r="JV1017">
        <v>0</v>
      </c>
      <c r="JW1017">
        <v>0</v>
      </c>
      <c r="JX1017">
        <v>0</v>
      </c>
      <c r="JY1017">
        <v>0</v>
      </c>
      <c r="JZ1017">
        <v>0</v>
      </c>
      <c r="KA1017">
        <v>0</v>
      </c>
      <c r="KB1017">
        <v>0</v>
      </c>
      <c r="KC1017">
        <v>0</v>
      </c>
      <c r="KD1017">
        <v>0</v>
      </c>
      <c r="KE1017">
        <v>0</v>
      </c>
      <c r="KF1017">
        <v>0</v>
      </c>
      <c r="KG1017">
        <v>0</v>
      </c>
      <c r="KH1017">
        <v>0</v>
      </c>
      <c r="KI1017">
        <v>0</v>
      </c>
      <c r="KJ1017">
        <v>0</v>
      </c>
      <c r="KK1017">
        <v>0</v>
      </c>
      <c r="KL1017">
        <v>0</v>
      </c>
      <c r="KM1017">
        <v>0</v>
      </c>
      <c r="KN1017">
        <v>0</v>
      </c>
      <c r="KO1017">
        <v>0</v>
      </c>
      <c r="KP1017">
        <v>0</v>
      </c>
      <c r="KQ1017">
        <v>0</v>
      </c>
      <c r="KR1017">
        <v>0</v>
      </c>
      <c r="KS1017">
        <v>0</v>
      </c>
      <c r="KT1017">
        <v>0</v>
      </c>
      <c r="KU1017">
        <v>0</v>
      </c>
      <c r="KV1017">
        <v>0</v>
      </c>
      <c r="KW1017">
        <v>0</v>
      </c>
      <c r="KX1017">
        <v>0</v>
      </c>
      <c r="KY1017">
        <v>0</v>
      </c>
      <c r="KZ1017">
        <v>0.1357587844381512</v>
      </c>
      <c r="LA1017">
        <v>0</v>
      </c>
      <c r="LB1017">
        <v>0</v>
      </c>
      <c r="LC1017">
        <v>0</v>
      </c>
      <c r="LD1017">
        <v>0</v>
      </c>
      <c r="LE1017">
        <v>0</v>
      </c>
      <c r="LF1017">
        <v>0</v>
      </c>
      <c r="LG1017">
        <v>0</v>
      </c>
      <c r="LH1017">
        <v>0</v>
      </c>
      <c r="LI1017">
        <v>0</v>
      </c>
      <c r="LJ1017">
        <v>0</v>
      </c>
      <c r="LK1017">
        <v>0</v>
      </c>
      <c r="LL1017">
        <v>0</v>
      </c>
      <c r="LM1017">
        <v>0</v>
      </c>
      <c r="LN1017">
        <v>0</v>
      </c>
      <c r="LO1017">
        <v>0</v>
      </c>
      <c r="LP1017">
        <v>0</v>
      </c>
      <c r="LQ1017">
        <v>0</v>
      </c>
      <c r="LR1017">
        <v>0</v>
      </c>
      <c r="LS1017">
        <v>0</v>
      </c>
      <c r="LT1017">
        <v>0</v>
      </c>
      <c r="LU1017">
        <v>0</v>
      </c>
      <c r="LV1017">
        <v>0</v>
      </c>
      <c r="LW1017">
        <v>0</v>
      </c>
      <c r="LX1017">
        <v>0</v>
      </c>
      <c r="LY1017">
        <v>0</v>
      </c>
      <c r="LZ1017">
        <v>0</v>
      </c>
      <c r="MA1017">
        <v>0</v>
      </c>
      <c r="MB1017">
        <v>0</v>
      </c>
      <c r="MC1017">
        <v>0</v>
      </c>
      <c r="MD1017">
        <v>0</v>
      </c>
      <c r="ME1017">
        <v>0</v>
      </c>
      <c r="MF1017">
        <v>0</v>
      </c>
      <c r="MG1017">
        <v>0</v>
      </c>
      <c r="MH1017">
        <v>0</v>
      </c>
      <c r="MI1017">
        <v>0</v>
      </c>
      <c r="MJ1017">
        <v>1.0014702614798709</v>
      </c>
      <c r="MK1017">
        <v>0</v>
      </c>
      <c r="ML1017">
        <v>0</v>
      </c>
      <c r="MM1017">
        <v>0</v>
      </c>
      <c r="MN1017">
        <v>0</v>
      </c>
      <c r="MO1017">
        <v>0</v>
      </c>
      <c r="MP1017">
        <v>0</v>
      </c>
      <c r="MQ1017">
        <v>0</v>
      </c>
      <c r="MR1017">
        <v>0</v>
      </c>
      <c r="MS1017">
        <v>0</v>
      </c>
      <c r="MT1017">
        <v>0</v>
      </c>
      <c r="MU1017">
        <v>0</v>
      </c>
      <c r="MV1017">
        <v>0</v>
      </c>
      <c r="MW1017">
        <v>2.1352113929674781</v>
      </c>
      <c r="MX1017">
        <v>0</v>
      </c>
      <c r="MY1017">
        <v>0</v>
      </c>
      <c r="MZ1017">
        <v>0</v>
      </c>
      <c r="NA1017">
        <v>0</v>
      </c>
      <c r="NB1017">
        <v>0</v>
      </c>
      <c r="NC1017">
        <v>0</v>
      </c>
      <c r="ND1017">
        <v>0</v>
      </c>
      <c r="NE1017">
        <v>0</v>
      </c>
      <c r="NF1017">
        <v>0</v>
      </c>
      <c r="NG1017">
        <v>0</v>
      </c>
      <c r="NH1017">
        <v>0</v>
      </c>
      <c r="NI1017">
        <v>0</v>
      </c>
      <c r="NJ1017">
        <v>0</v>
      </c>
      <c r="NK1017">
        <v>0</v>
      </c>
      <c r="NL1017">
        <v>0</v>
      </c>
      <c r="NM1017">
        <v>0</v>
      </c>
      <c r="NN1017">
        <v>0</v>
      </c>
      <c r="NO1017">
        <v>0</v>
      </c>
      <c r="NP1017">
        <v>0</v>
      </c>
      <c r="NQ1017">
        <v>0</v>
      </c>
      <c r="NR1017">
        <v>0</v>
      </c>
      <c r="NS1017">
        <v>0</v>
      </c>
      <c r="NT1017">
        <v>0</v>
      </c>
      <c r="NU1017">
        <v>0</v>
      </c>
      <c r="NV1017">
        <v>0</v>
      </c>
      <c r="NW1017">
        <v>0.49835846600538442</v>
      </c>
      <c r="NX1017">
        <v>0</v>
      </c>
      <c r="NY1017">
        <v>0</v>
      </c>
      <c r="NZ1017">
        <v>0</v>
      </c>
      <c r="OA1017">
        <v>0</v>
      </c>
      <c r="OB1017">
        <v>0</v>
      </c>
      <c r="OC1017">
        <v>0</v>
      </c>
      <c r="OD1017">
        <v>0</v>
      </c>
      <c r="OE1017">
        <v>0</v>
      </c>
      <c r="OF1017">
        <v>0</v>
      </c>
      <c r="OG1017">
        <v>0</v>
      </c>
      <c r="OH1017">
        <v>0</v>
      </c>
      <c r="OI1017">
        <v>0</v>
      </c>
      <c r="OJ1017">
        <v>0</v>
      </c>
      <c r="OK1017">
        <v>0</v>
      </c>
      <c r="OL1017">
        <v>0</v>
      </c>
      <c r="OM1017">
        <v>0</v>
      </c>
      <c r="ON1017">
        <v>0</v>
      </c>
      <c r="OO1017">
        <v>0.39039842383926382</v>
      </c>
      <c r="OP1017">
        <v>0</v>
      </c>
      <c r="OQ1017">
        <v>0</v>
      </c>
      <c r="OR1017">
        <v>0</v>
      </c>
      <c r="OS1017">
        <v>0</v>
      </c>
      <c r="OT1017">
        <v>0</v>
      </c>
      <c r="OU1017">
        <v>0</v>
      </c>
      <c r="OV1017">
        <v>0</v>
      </c>
      <c r="OW1017">
        <v>0</v>
      </c>
      <c r="OX1017">
        <v>0</v>
      </c>
      <c r="OY1017">
        <v>0</v>
      </c>
      <c r="OZ1017">
        <v>0</v>
      </c>
      <c r="PB1017">
        <v>0</v>
      </c>
      <c r="PD1017">
        <v>0</v>
      </c>
      <c r="PE1017">
        <v>0</v>
      </c>
      <c r="PF1017">
        <v>0</v>
      </c>
      <c r="PG1017">
        <v>0</v>
      </c>
      <c r="PH1017">
        <v>0</v>
      </c>
      <c r="PI1017">
        <v>0</v>
      </c>
      <c r="PJ1017">
        <v>0</v>
      </c>
      <c r="PK1017">
        <v>0</v>
      </c>
      <c r="PL1017">
        <v>1.8984641116053691</v>
      </c>
      <c r="PM1017">
        <v>0</v>
      </c>
      <c r="PN1017">
        <v>0</v>
      </c>
      <c r="PO1017">
        <v>0</v>
      </c>
      <c r="PP1017">
        <v>0</v>
      </c>
      <c r="PQ1017">
        <v>0</v>
      </c>
      <c r="PR1017">
        <v>0</v>
      </c>
      <c r="PS1017">
        <v>0</v>
      </c>
      <c r="PT1017">
        <v>0</v>
      </c>
      <c r="PU1017">
        <v>0</v>
      </c>
      <c r="PV1017">
        <v>0</v>
      </c>
      <c r="PW1017">
        <v>0</v>
      </c>
      <c r="PX1017">
        <v>0</v>
      </c>
      <c r="PY1017">
        <v>0</v>
      </c>
      <c r="PZ1017">
        <v>0</v>
      </c>
      <c r="QA1017">
        <v>0</v>
      </c>
      <c r="QB1017">
        <v>0</v>
      </c>
      <c r="QC1017">
        <v>0</v>
      </c>
      <c r="QD1017">
        <v>0</v>
      </c>
      <c r="QE1017">
        <v>0</v>
      </c>
      <c r="QF1017">
        <v>0</v>
      </c>
      <c r="QG1017">
        <v>0</v>
      </c>
      <c r="QH1017">
        <v>0</v>
      </c>
      <c r="QI1017">
        <v>0</v>
      </c>
      <c r="QJ1017">
        <v>0</v>
      </c>
      <c r="QK1017">
        <v>0</v>
      </c>
      <c r="QL1017">
        <v>0</v>
      </c>
      <c r="QM1017">
        <v>0</v>
      </c>
      <c r="QN1017">
        <v>0</v>
      </c>
      <c r="QO1017">
        <v>0</v>
      </c>
      <c r="QP1017">
        <v>0</v>
      </c>
      <c r="QQ1017">
        <v>0</v>
      </c>
      <c r="QR1017">
        <v>0</v>
      </c>
      <c r="QS1017">
        <v>0</v>
      </c>
      <c r="QT1017">
        <v>0</v>
      </c>
      <c r="QU1017">
        <v>0</v>
      </c>
      <c r="QV1017">
        <v>0</v>
      </c>
      <c r="QW1017">
        <v>0</v>
      </c>
      <c r="QX1017">
        <v>0</v>
      </c>
      <c r="QY1017">
        <v>0</v>
      </c>
      <c r="RA1017">
        <v>0</v>
      </c>
      <c r="RB1017">
        <v>0</v>
      </c>
      <c r="RC1017">
        <v>0</v>
      </c>
      <c r="RD1017">
        <v>0</v>
      </c>
      <c r="RE1017">
        <v>0</v>
      </c>
      <c r="RF1017">
        <v>0</v>
      </c>
      <c r="RG1017">
        <v>0</v>
      </c>
      <c r="RH1017">
        <v>0</v>
      </c>
      <c r="RI1017">
        <v>0</v>
      </c>
      <c r="RJ1017">
        <v>0</v>
      </c>
      <c r="RK1017">
        <v>0</v>
      </c>
      <c r="RL1017">
        <v>0</v>
      </c>
      <c r="RM1017">
        <v>0</v>
      </c>
      <c r="RN1017">
        <v>0</v>
      </c>
      <c r="RO1017">
        <v>0</v>
      </c>
      <c r="RP1017">
        <v>0</v>
      </c>
      <c r="RQ1017">
        <v>0</v>
      </c>
      <c r="RR1017">
        <v>0</v>
      </c>
      <c r="RS1017">
        <v>0</v>
      </c>
      <c r="RT1017">
        <v>0</v>
      </c>
      <c r="RU1017">
        <v>0</v>
      </c>
      <c r="RV1017">
        <v>0</v>
      </c>
      <c r="RW1017">
        <v>0</v>
      </c>
      <c r="RX1017">
        <v>0</v>
      </c>
      <c r="RY1017">
        <v>0</v>
      </c>
      <c r="RZ1017">
        <v>0</v>
      </c>
      <c r="SA1017">
        <v>0</v>
      </c>
      <c r="SB1017">
        <v>0</v>
      </c>
      <c r="SC1017">
        <v>0</v>
      </c>
      <c r="SD1017">
        <v>0</v>
      </c>
      <c r="SE1017">
        <v>0</v>
      </c>
      <c r="SF1017">
        <v>0</v>
      </c>
      <c r="SG1017">
        <v>0</v>
      </c>
      <c r="SH1017">
        <v>0</v>
      </c>
    </row>
    <row r="1018" spans="1:502" x14ac:dyDescent="0.3">
      <c r="A1018" s="1">
        <v>45106</v>
      </c>
      <c r="B1018">
        <v>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.26238561120085813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.31529399093334121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O1018">
        <v>0</v>
      </c>
      <c r="EP1018">
        <v>0</v>
      </c>
      <c r="EQ1018">
        <v>0</v>
      </c>
      <c r="ER1018">
        <v>0</v>
      </c>
      <c r="ES1018">
        <v>0</v>
      </c>
      <c r="ET1018">
        <v>0</v>
      </c>
      <c r="EU1018">
        <v>0</v>
      </c>
      <c r="EV1018">
        <v>0</v>
      </c>
      <c r="EW1018">
        <v>0</v>
      </c>
      <c r="EX1018">
        <v>0</v>
      </c>
      <c r="EY1018">
        <v>0</v>
      </c>
      <c r="EZ1018">
        <v>0</v>
      </c>
      <c r="FA1018">
        <v>0</v>
      </c>
      <c r="FB1018">
        <v>0</v>
      </c>
      <c r="FC1018">
        <v>0</v>
      </c>
      <c r="FD1018">
        <v>0</v>
      </c>
      <c r="FE1018">
        <v>0</v>
      </c>
      <c r="FF1018">
        <v>0</v>
      </c>
      <c r="FG1018">
        <v>0</v>
      </c>
      <c r="FH1018">
        <v>0</v>
      </c>
      <c r="FI1018">
        <v>0</v>
      </c>
      <c r="FJ1018">
        <v>0</v>
      </c>
      <c r="FK1018">
        <v>0</v>
      </c>
      <c r="FL1018">
        <v>0</v>
      </c>
      <c r="FM1018">
        <v>0</v>
      </c>
      <c r="FN1018">
        <v>0</v>
      </c>
      <c r="FO1018">
        <v>0</v>
      </c>
      <c r="FP1018">
        <v>0</v>
      </c>
      <c r="FQ1018">
        <v>0</v>
      </c>
      <c r="FR1018">
        <v>0</v>
      </c>
      <c r="FS1018">
        <v>0</v>
      </c>
      <c r="FT1018">
        <v>0</v>
      </c>
      <c r="FU1018">
        <v>0</v>
      </c>
      <c r="FV1018">
        <v>0</v>
      </c>
      <c r="FW1018">
        <v>0</v>
      </c>
      <c r="FX1018">
        <v>0</v>
      </c>
      <c r="FY1018">
        <v>0</v>
      </c>
      <c r="FZ1018">
        <v>0</v>
      </c>
      <c r="GA1018">
        <v>0</v>
      </c>
      <c r="GB1018">
        <v>0</v>
      </c>
      <c r="GC1018">
        <v>0</v>
      </c>
      <c r="GD1018">
        <v>0</v>
      </c>
      <c r="GE1018">
        <v>0</v>
      </c>
      <c r="GF1018">
        <v>0</v>
      </c>
      <c r="GG1018">
        <v>3.8666916746971328E-2</v>
      </c>
      <c r="GH1018">
        <v>0</v>
      </c>
      <c r="GI1018">
        <v>0</v>
      </c>
      <c r="GJ1018">
        <v>0</v>
      </c>
      <c r="GK1018">
        <v>0</v>
      </c>
      <c r="GL1018">
        <v>0</v>
      </c>
      <c r="GM1018">
        <v>0</v>
      </c>
      <c r="GN1018">
        <v>0</v>
      </c>
      <c r="GO1018">
        <v>0</v>
      </c>
      <c r="GP1018">
        <v>0</v>
      </c>
      <c r="GQ1018">
        <v>0</v>
      </c>
      <c r="GR1018">
        <v>0</v>
      </c>
      <c r="GS1018">
        <v>0</v>
      </c>
      <c r="GT1018">
        <v>0</v>
      </c>
      <c r="GU1018">
        <v>0</v>
      </c>
      <c r="GV1018">
        <v>0</v>
      </c>
      <c r="GW1018">
        <v>0</v>
      </c>
      <c r="GX1018">
        <v>0</v>
      </c>
      <c r="GY1018">
        <v>0</v>
      </c>
      <c r="GZ1018">
        <v>0.40517207424936658</v>
      </c>
      <c r="HA1018">
        <v>0</v>
      </c>
      <c r="HC1018">
        <v>0</v>
      </c>
      <c r="HD1018">
        <v>0</v>
      </c>
      <c r="HE1018">
        <v>0</v>
      </c>
      <c r="HF1018">
        <v>0</v>
      </c>
      <c r="HG1018">
        <v>0</v>
      </c>
      <c r="HH1018">
        <v>0</v>
      </c>
      <c r="HI1018">
        <v>0</v>
      </c>
      <c r="HJ1018">
        <v>0</v>
      </c>
      <c r="HK1018">
        <v>0</v>
      </c>
      <c r="HL1018">
        <v>0</v>
      </c>
      <c r="HM1018">
        <v>0</v>
      </c>
      <c r="HN1018">
        <v>0</v>
      </c>
      <c r="HO1018">
        <v>0</v>
      </c>
      <c r="HP1018">
        <v>0</v>
      </c>
      <c r="HQ1018">
        <v>0</v>
      </c>
      <c r="HR1018">
        <v>0</v>
      </c>
      <c r="HS1018">
        <v>0</v>
      </c>
      <c r="HT1018">
        <v>0</v>
      </c>
      <c r="HU1018">
        <v>0</v>
      </c>
      <c r="HV1018">
        <v>0</v>
      </c>
      <c r="HW1018">
        <v>0</v>
      </c>
      <c r="HX1018">
        <v>0</v>
      </c>
      <c r="HY1018">
        <v>0</v>
      </c>
      <c r="HZ1018">
        <v>0</v>
      </c>
      <c r="IA1018">
        <v>0</v>
      </c>
      <c r="IB1018">
        <v>0</v>
      </c>
      <c r="IC1018">
        <v>0</v>
      </c>
      <c r="ID1018">
        <v>0</v>
      </c>
      <c r="IE1018">
        <v>0</v>
      </c>
      <c r="IF1018">
        <v>0</v>
      </c>
      <c r="IG1018">
        <v>0</v>
      </c>
      <c r="IH1018">
        <v>0</v>
      </c>
      <c r="II1018">
        <v>0</v>
      </c>
      <c r="IJ1018">
        <v>0</v>
      </c>
      <c r="IK1018">
        <v>0</v>
      </c>
      <c r="IL1018">
        <v>0</v>
      </c>
      <c r="IM1018">
        <v>0</v>
      </c>
      <c r="IN1018">
        <v>0</v>
      </c>
      <c r="IO1018">
        <v>0</v>
      </c>
      <c r="IP1018">
        <v>0</v>
      </c>
      <c r="IQ1018">
        <v>0</v>
      </c>
      <c r="IR1018">
        <v>0</v>
      </c>
      <c r="IS1018">
        <v>0</v>
      </c>
      <c r="IT1018">
        <v>0</v>
      </c>
      <c r="IU1018">
        <v>0</v>
      </c>
      <c r="IV1018">
        <v>0</v>
      </c>
      <c r="IW1018">
        <v>0</v>
      </c>
      <c r="IX1018">
        <v>0</v>
      </c>
      <c r="IY1018">
        <v>0</v>
      </c>
      <c r="IZ1018">
        <v>0</v>
      </c>
      <c r="JA1018">
        <v>0</v>
      </c>
      <c r="JB1018">
        <v>0</v>
      </c>
      <c r="JC1018">
        <v>0</v>
      </c>
      <c r="JD1018">
        <v>0</v>
      </c>
      <c r="JE1018">
        <v>0</v>
      </c>
      <c r="JF1018">
        <v>0</v>
      </c>
      <c r="JG1018">
        <v>0</v>
      </c>
      <c r="JH1018">
        <v>0</v>
      </c>
      <c r="JI1018">
        <v>0</v>
      </c>
      <c r="JJ1018">
        <v>0</v>
      </c>
      <c r="JK1018">
        <v>0</v>
      </c>
      <c r="JL1018">
        <v>0</v>
      </c>
      <c r="JM1018">
        <v>0</v>
      </c>
      <c r="JN1018">
        <v>0</v>
      </c>
      <c r="JO1018">
        <v>0</v>
      </c>
      <c r="JP1018">
        <v>0</v>
      </c>
      <c r="JQ1018">
        <v>0</v>
      </c>
      <c r="JR1018">
        <v>0</v>
      </c>
      <c r="JS1018">
        <v>0</v>
      </c>
      <c r="JT1018">
        <v>0</v>
      </c>
      <c r="JU1018">
        <v>0</v>
      </c>
      <c r="JV1018">
        <v>0</v>
      </c>
      <c r="JW1018">
        <v>0</v>
      </c>
      <c r="JX1018">
        <v>0</v>
      </c>
      <c r="JY1018">
        <v>0</v>
      </c>
      <c r="JZ1018">
        <v>0</v>
      </c>
      <c r="KA1018">
        <v>0</v>
      </c>
      <c r="KB1018">
        <v>0</v>
      </c>
      <c r="KC1018">
        <v>0</v>
      </c>
      <c r="KD1018">
        <v>0</v>
      </c>
      <c r="KE1018">
        <v>0</v>
      </c>
      <c r="KF1018">
        <v>0</v>
      </c>
      <c r="KG1018">
        <v>0</v>
      </c>
      <c r="KH1018">
        <v>0</v>
      </c>
      <c r="KI1018">
        <v>0</v>
      </c>
      <c r="KJ1018">
        <v>0</v>
      </c>
      <c r="KK1018">
        <v>0</v>
      </c>
      <c r="KL1018">
        <v>0</v>
      </c>
      <c r="KM1018">
        <v>0</v>
      </c>
      <c r="KN1018">
        <v>0</v>
      </c>
      <c r="KO1018">
        <v>0</v>
      </c>
      <c r="KP1018">
        <v>0</v>
      </c>
      <c r="KQ1018">
        <v>0</v>
      </c>
      <c r="KR1018">
        <v>0</v>
      </c>
      <c r="KS1018">
        <v>0</v>
      </c>
      <c r="KT1018">
        <v>0</v>
      </c>
      <c r="KU1018">
        <v>0</v>
      </c>
      <c r="KV1018">
        <v>0</v>
      </c>
      <c r="KW1018">
        <v>0</v>
      </c>
      <c r="KX1018">
        <v>0</v>
      </c>
      <c r="KY1018">
        <v>0</v>
      </c>
      <c r="KZ1018">
        <v>0.1357587844381512</v>
      </c>
      <c r="LA1018">
        <v>0</v>
      </c>
      <c r="LB1018">
        <v>0</v>
      </c>
      <c r="LC1018">
        <v>0</v>
      </c>
      <c r="LD1018">
        <v>0</v>
      </c>
      <c r="LE1018">
        <v>0</v>
      </c>
      <c r="LF1018">
        <v>0</v>
      </c>
      <c r="LG1018">
        <v>0</v>
      </c>
      <c r="LH1018">
        <v>0</v>
      </c>
      <c r="LI1018">
        <v>0</v>
      </c>
      <c r="LJ1018">
        <v>0</v>
      </c>
      <c r="LK1018">
        <v>0</v>
      </c>
      <c r="LL1018">
        <v>0</v>
      </c>
      <c r="LM1018">
        <v>0</v>
      </c>
      <c r="LN1018">
        <v>0</v>
      </c>
      <c r="LO1018">
        <v>0</v>
      </c>
      <c r="LP1018">
        <v>0</v>
      </c>
      <c r="LQ1018">
        <v>0</v>
      </c>
      <c r="LR1018">
        <v>0</v>
      </c>
      <c r="LS1018">
        <v>0</v>
      </c>
      <c r="LT1018">
        <v>0</v>
      </c>
      <c r="LU1018">
        <v>0</v>
      </c>
      <c r="LV1018">
        <v>0</v>
      </c>
      <c r="LW1018">
        <v>0</v>
      </c>
      <c r="LX1018">
        <v>0</v>
      </c>
      <c r="LY1018">
        <v>0</v>
      </c>
      <c r="LZ1018">
        <v>0</v>
      </c>
      <c r="MA1018">
        <v>0</v>
      </c>
      <c r="MB1018">
        <v>0</v>
      </c>
      <c r="MC1018">
        <v>0</v>
      </c>
      <c r="MD1018">
        <v>0</v>
      </c>
      <c r="ME1018">
        <v>0</v>
      </c>
      <c r="MF1018">
        <v>0</v>
      </c>
      <c r="MG1018">
        <v>0</v>
      </c>
      <c r="MH1018">
        <v>0</v>
      </c>
      <c r="MI1018">
        <v>0</v>
      </c>
      <c r="MJ1018">
        <v>1.0014702614798709</v>
      </c>
      <c r="MK1018">
        <v>0</v>
      </c>
      <c r="ML1018">
        <v>0</v>
      </c>
      <c r="MM1018">
        <v>0</v>
      </c>
      <c r="MN1018">
        <v>0</v>
      </c>
      <c r="MO1018">
        <v>0</v>
      </c>
      <c r="MP1018">
        <v>0</v>
      </c>
      <c r="MQ1018">
        <v>0</v>
      </c>
      <c r="MR1018">
        <v>0</v>
      </c>
      <c r="MS1018">
        <v>0</v>
      </c>
      <c r="MT1018">
        <v>0</v>
      </c>
      <c r="MU1018">
        <v>0</v>
      </c>
      <c r="MV1018">
        <v>0</v>
      </c>
      <c r="MW1018">
        <v>2.1352113929674781</v>
      </c>
      <c r="MX1018">
        <v>0</v>
      </c>
      <c r="MY1018">
        <v>0</v>
      </c>
      <c r="MZ1018">
        <v>0</v>
      </c>
      <c r="NA1018">
        <v>0</v>
      </c>
      <c r="NB1018">
        <v>0</v>
      </c>
      <c r="NC1018">
        <v>0</v>
      </c>
      <c r="ND1018">
        <v>0</v>
      </c>
      <c r="NE1018">
        <v>0</v>
      </c>
      <c r="NF1018">
        <v>0</v>
      </c>
      <c r="NG1018">
        <v>0</v>
      </c>
      <c r="NH1018">
        <v>0</v>
      </c>
      <c r="NI1018">
        <v>0</v>
      </c>
      <c r="NJ1018">
        <v>0</v>
      </c>
      <c r="NK1018">
        <v>0</v>
      </c>
      <c r="NL1018">
        <v>0</v>
      </c>
      <c r="NM1018">
        <v>0</v>
      </c>
      <c r="NN1018">
        <v>0</v>
      </c>
      <c r="NO1018">
        <v>0</v>
      </c>
      <c r="NP1018">
        <v>0</v>
      </c>
      <c r="NQ1018">
        <v>0</v>
      </c>
      <c r="NR1018">
        <v>0</v>
      </c>
      <c r="NS1018">
        <v>0</v>
      </c>
      <c r="NT1018">
        <v>0</v>
      </c>
      <c r="NU1018">
        <v>0</v>
      </c>
      <c r="NV1018">
        <v>0</v>
      </c>
      <c r="NW1018">
        <v>0.49835846600538442</v>
      </c>
      <c r="NX1018">
        <v>0</v>
      </c>
      <c r="NY1018">
        <v>0</v>
      </c>
      <c r="NZ1018">
        <v>0</v>
      </c>
      <c r="OA1018">
        <v>0</v>
      </c>
      <c r="OB1018">
        <v>0</v>
      </c>
      <c r="OC1018">
        <v>0</v>
      </c>
      <c r="OD1018">
        <v>0</v>
      </c>
      <c r="OE1018">
        <v>0</v>
      </c>
      <c r="OF1018">
        <v>0</v>
      </c>
      <c r="OG1018">
        <v>0</v>
      </c>
      <c r="OH1018">
        <v>0</v>
      </c>
      <c r="OI1018">
        <v>0</v>
      </c>
      <c r="OJ1018">
        <v>0</v>
      </c>
      <c r="OK1018">
        <v>0</v>
      </c>
      <c r="OL1018">
        <v>0</v>
      </c>
      <c r="OM1018">
        <v>0</v>
      </c>
      <c r="ON1018">
        <v>0</v>
      </c>
      <c r="OO1018">
        <v>0.39039842383926382</v>
      </c>
      <c r="OP1018">
        <v>0</v>
      </c>
      <c r="OQ1018">
        <v>0</v>
      </c>
      <c r="OR1018">
        <v>0</v>
      </c>
      <c r="OS1018">
        <v>0</v>
      </c>
      <c r="OT1018">
        <v>0</v>
      </c>
      <c r="OU1018">
        <v>0</v>
      </c>
      <c r="OV1018">
        <v>0</v>
      </c>
      <c r="OW1018">
        <v>0</v>
      </c>
      <c r="OX1018">
        <v>0</v>
      </c>
      <c r="OY1018">
        <v>0</v>
      </c>
      <c r="OZ1018">
        <v>0</v>
      </c>
      <c r="PB1018">
        <v>0</v>
      </c>
      <c r="PD1018">
        <v>0</v>
      </c>
      <c r="PE1018">
        <v>0</v>
      </c>
      <c r="PF1018">
        <v>0</v>
      </c>
      <c r="PG1018">
        <v>0</v>
      </c>
      <c r="PH1018">
        <v>0</v>
      </c>
      <c r="PI1018">
        <v>0</v>
      </c>
      <c r="PJ1018">
        <v>0</v>
      </c>
      <c r="PK1018">
        <v>0</v>
      </c>
      <c r="PL1018">
        <v>1.8984641116053691</v>
      </c>
      <c r="PM1018">
        <v>0</v>
      </c>
      <c r="PN1018">
        <v>0</v>
      </c>
      <c r="PO1018">
        <v>0</v>
      </c>
      <c r="PP1018">
        <v>0</v>
      </c>
      <c r="PQ1018">
        <v>0</v>
      </c>
      <c r="PR1018">
        <v>0</v>
      </c>
      <c r="PS1018">
        <v>0</v>
      </c>
      <c r="PT1018">
        <v>0</v>
      </c>
      <c r="PU1018">
        <v>0</v>
      </c>
      <c r="PV1018">
        <v>0</v>
      </c>
      <c r="PW1018">
        <v>0</v>
      </c>
      <c r="PX1018">
        <v>0</v>
      </c>
      <c r="PY1018">
        <v>0</v>
      </c>
      <c r="PZ1018">
        <v>0</v>
      </c>
      <c r="QA1018">
        <v>0</v>
      </c>
      <c r="QB1018">
        <v>0</v>
      </c>
      <c r="QC1018">
        <v>0</v>
      </c>
      <c r="QD1018">
        <v>0</v>
      </c>
      <c r="QE1018">
        <v>0</v>
      </c>
      <c r="QF1018">
        <v>0</v>
      </c>
      <c r="QG1018">
        <v>0</v>
      </c>
      <c r="QH1018">
        <v>0</v>
      </c>
      <c r="QI1018">
        <v>0</v>
      </c>
      <c r="QJ1018">
        <v>0</v>
      </c>
      <c r="QK1018">
        <v>0</v>
      </c>
      <c r="QL1018">
        <v>0</v>
      </c>
      <c r="QM1018">
        <v>0</v>
      </c>
      <c r="QN1018">
        <v>0</v>
      </c>
      <c r="QO1018">
        <v>0</v>
      </c>
      <c r="QP1018">
        <v>0</v>
      </c>
      <c r="QQ1018">
        <v>0</v>
      </c>
      <c r="QR1018">
        <v>0</v>
      </c>
      <c r="QS1018">
        <v>0</v>
      </c>
      <c r="QT1018">
        <v>0</v>
      </c>
      <c r="QU1018">
        <v>0</v>
      </c>
      <c r="QV1018">
        <v>0</v>
      </c>
      <c r="QW1018">
        <v>0</v>
      </c>
      <c r="QX1018">
        <v>0</v>
      </c>
      <c r="QY1018">
        <v>0</v>
      </c>
      <c r="RA1018">
        <v>0</v>
      </c>
      <c r="RB1018">
        <v>0</v>
      </c>
      <c r="RC1018">
        <v>0</v>
      </c>
      <c r="RD1018">
        <v>0</v>
      </c>
      <c r="RE1018">
        <v>0</v>
      </c>
      <c r="RF1018">
        <v>0</v>
      </c>
      <c r="RG1018">
        <v>0</v>
      </c>
      <c r="RH1018">
        <v>0</v>
      </c>
      <c r="RI1018">
        <v>0</v>
      </c>
      <c r="RJ1018">
        <v>0</v>
      </c>
      <c r="RK1018">
        <v>0</v>
      </c>
      <c r="RL1018">
        <v>0</v>
      </c>
      <c r="RM1018">
        <v>0</v>
      </c>
      <c r="RN1018">
        <v>0</v>
      </c>
      <c r="RO1018">
        <v>0</v>
      </c>
      <c r="RP1018">
        <v>0</v>
      </c>
      <c r="RQ1018">
        <v>0</v>
      </c>
      <c r="RR1018">
        <v>0</v>
      </c>
      <c r="RS1018">
        <v>0</v>
      </c>
      <c r="RT1018">
        <v>0</v>
      </c>
      <c r="RU1018">
        <v>0</v>
      </c>
      <c r="RV1018">
        <v>0</v>
      </c>
      <c r="RW1018">
        <v>0</v>
      </c>
      <c r="RX1018">
        <v>0</v>
      </c>
      <c r="RY1018">
        <v>0</v>
      </c>
      <c r="RZ1018">
        <v>0</v>
      </c>
      <c r="SA1018">
        <v>0</v>
      </c>
      <c r="SB1018">
        <v>0</v>
      </c>
      <c r="SC1018">
        <v>0</v>
      </c>
      <c r="SD1018">
        <v>0</v>
      </c>
      <c r="SE1018">
        <v>0</v>
      </c>
      <c r="SF1018">
        <v>0</v>
      </c>
      <c r="SG1018">
        <v>0</v>
      </c>
      <c r="SH1018">
        <v>0</v>
      </c>
    </row>
    <row r="1019" spans="1:502" x14ac:dyDescent="0.3">
      <c r="A1019" s="1">
        <v>45107</v>
      </c>
      <c r="B1019">
        <v>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.30281144095217127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.40499991283713821</v>
      </c>
      <c r="BV1019">
        <v>0</v>
      </c>
      <c r="BW1019">
        <v>0</v>
      </c>
      <c r="BX1019">
        <v>0.27253383486666333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1.884733583606637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0</v>
      </c>
      <c r="EG1019">
        <v>0</v>
      </c>
      <c r="EH1019">
        <v>0</v>
      </c>
      <c r="EI1019">
        <v>0</v>
      </c>
      <c r="EJ1019">
        <v>0</v>
      </c>
      <c r="EK1019">
        <v>0</v>
      </c>
      <c r="EL1019">
        <v>0</v>
      </c>
      <c r="EM1019">
        <v>0</v>
      </c>
      <c r="EN1019">
        <v>0</v>
      </c>
      <c r="EO1019">
        <v>0</v>
      </c>
      <c r="EP1019">
        <v>0</v>
      </c>
      <c r="EQ1019">
        <v>0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>
        <v>0</v>
      </c>
      <c r="EX1019">
        <v>0</v>
      </c>
      <c r="EY1019">
        <v>0</v>
      </c>
      <c r="EZ1019">
        <v>0</v>
      </c>
      <c r="FA1019">
        <v>0</v>
      </c>
      <c r="FB1019">
        <v>0</v>
      </c>
      <c r="FC1019">
        <v>0</v>
      </c>
      <c r="FD1019">
        <v>0</v>
      </c>
      <c r="FE1019">
        <v>0</v>
      </c>
      <c r="FF1019">
        <v>0</v>
      </c>
      <c r="FG1019">
        <v>0</v>
      </c>
      <c r="FH1019">
        <v>0</v>
      </c>
      <c r="FI1019">
        <v>0</v>
      </c>
      <c r="FJ1019">
        <v>0</v>
      </c>
      <c r="FK1019">
        <v>0</v>
      </c>
      <c r="FL1019">
        <v>0</v>
      </c>
      <c r="FM1019">
        <v>0</v>
      </c>
      <c r="FN1019">
        <v>0</v>
      </c>
      <c r="FO1019">
        <v>0</v>
      </c>
      <c r="FP1019">
        <v>0</v>
      </c>
      <c r="FQ1019">
        <v>0</v>
      </c>
      <c r="FR1019">
        <v>0</v>
      </c>
      <c r="FS1019">
        <v>0</v>
      </c>
      <c r="FT1019">
        <v>0</v>
      </c>
      <c r="FU1019">
        <v>0</v>
      </c>
      <c r="FV1019">
        <v>0</v>
      </c>
      <c r="FW1019">
        <v>0</v>
      </c>
      <c r="FX1019">
        <v>0</v>
      </c>
      <c r="FY1019">
        <v>0</v>
      </c>
      <c r="FZ1019">
        <v>0</v>
      </c>
      <c r="GA1019">
        <v>0</v>
      </c>
      <c r="GB1019">
        <v>0</v>
      </c>
      <c r="GC1019">
        <v>0</v>
      </c>
      <c r="GD1019">
        <v>0</v>
      </c>
      <c r="GE1019">
        <v>0</v>
      </c>
      <c r="GF1019">
        <v>0</v>
      </c>
      <c r="GG1019">
        <v>0</v>
      </c>
      <c r="GH1019">
        <v>0</v>
      </c>
      <c r="GI1019">
        <v>0</v>
      </c>
      <c r="GJ1019">
        <v>0</v>
      </c>
      <c r="GK1019">
        <v>0</v>
      </c>
      <c r="GL1019">
        <v>0</v>
      </c>
      <c r="GM1019">
        <v>0</v>
      </c>
      <c r="GN1019">
        <v>0</v>
      </c>
      <c r="GO1019">
        <v>0</v>
      </c>
      <c r="GP1019">
        <v>0</v>
      </c>
      <c r="GQ1019">
        <v>0</v>
      </c>
      <c r="GR1019">
        <v>0</v>
      </c>
      <c r="GS1019">
        <v>0</v>
      </c>
      <c r="GT1019">
        <v>0</v>
      </c>
      <c r="GU1019">
        <v>0</v>
      </c>
      <c r="GV1019">
        <v>0</v>
      </c>
      <c r="GW1019">
        <v>0</v>
      </c>
      <c r="GX1019">
        <v>0</v>
      </c>
      <c r="GY1019">
        <v>0</v>
      </c>
      <c r="GZ1019">
        <v>0</v>
      </c>
      <c r="HA1019">
        <v>0</v>
      </c>
      <c r="HC1019">
        <v>0</v>
      </c>
      <c r="HD1019">
        <v>0</v>
      </c>
      <c r="HE1019">
        <v>0</v>
      </c>
      <c r="HF1019">
        <v>0</v>
      </c>
      <c r="HG1019">
        <v>0</v>
      </c>
      <c r="HH1019">
        <v>0</v>
      </c>
      <c r="HI1019">
        <v>0</v>
      </c>
      <c r="HJ1019">
        <v>0</v>
      </c>
      <c r="HK1019">
        <v>0</v>
      </c>
      <c r="HL1019">
        <v>0</v>
      </c>
      <c r="HM1019">
        <v>0</v>
      </c>
      <c r="HN1019">
        <v>0</v>
      </c>
      <c r="HO1019">
        <v>0</v>
      </c>
      <c r="HP1019">
        <v>0</v>
      </c>
      <c r="HQ1019">
        <v>0</v>
      </c>
      <c r="HR1019">
        <v>0</v>
      </c>
      <c r="HS1019">
        <v>0</v>
      </c>
      <c r="HT1019">
        <v>0</v>
      </c>
      <c r="HU1019">
        <v>0</v>
      </c>
      <c r="HV1019">
        <v>0</v>
      </c>
      <c r="HW1019">
        <v>0</v>
      </c>
      <c r="HX1019">
        <v>0</v>
      </c>
      <c r="HY1019">
        <v>0</v>
      </c>
      <c r="HZ1019">
        <v>0</v>
      </c>
      <c r="IA1019">
        <v>0</v>
      </c>
      <c r="IB1019">
        <v>0</v>
      </c>
      <c r="IC1019">
        <v>0</v>
      </c>
      <c r="ID1019">
        <v>0</v>
      </c>
      <c r="IE1019">
        <v>0</v>
      </c>
      <c r="IF1019">
        <v>0</v>
      </c>
      <c r="IG1019">
        <v>0</v>
      </c>
      <c r="IH1019">
        <v>0</v>
      </c>
      <c r="II1019">
        <v>0</v>
      </c>
      <c r="IJ1019">
        <v>0</v>
      </c>
      <c r="IK1019">
        <v>0</v>
      </c>
      <c r="IL1019">
        <v>0</v>
      </c>
      <c r="IM1019">
        <v>0</v>
      </c>
      <c r="IN1019">
        <v>0</v>
      </c>
      <c r="IO1019">
        <v>0</v>
      </c>
      <c r="IP1019">
        <v>0</v>
      </c>
      <c r="IQ1019">
        <v>0</v>
      </c>
      <c r="IR1019">
        <v>0</v>
      </c>
      <c r="IS1019">
        <v>0</v>
      </c>
      <c r="IT1019">
        <v>0</v>
      </c>
      <c r="IU1019">
        <v>0</v>
      </c>
      <c r="IV1019">
        <v>0</v>
      </c>
      <c r="IW1019">
        <v>0</v>
      </c>
      <c r="IX1019">
        <v>0</v>
      </c>
      <c r="IY1019">
        <v>0</v>
      </c>
      <c r="IZ1019">
        <v>0</v>
      </c>
      <c r="JA1019">
        <v>0</v>
      </c>
      <c r="JB1019">
        <v>0</v>
      </c>
      <c r="JC1019">
        <v>0</v>
      </c>
      <c r="JD1019">
        <v>0</v>
      </c>
      <c r="JE1019">
        <v>0</v>
      </c>
      <c r="JF1019">
        <v>0</v>
      </c>
      <c r="JG1019">
        <v>0</v>
      </c>
      <c r="JH1019">
        <v>0</v>
      </c>
      <c r="JI1019">
        <v>0</v>
      </c>
      <c r="JJ1019">
        <v>0</v>
      </c>
      <c r="JK1019">
        <v>0</v>
      </c>
      <c r="JL1019">
        <v>0</v>
      </c>
      <c r="JM1019">
        <v>0</v>
      </c>
      <c r="JN1019">
        <v>0</v>
      </c>
      <c r="JO1019">
        <v>0</v>
      </c>
      <c r="JP1019">
        <v>0</v>
      </c>
      <c r="JQ1019">
        <v>0</v>
      </c>
      <c r="JR1019">
        <v>0</v>
      </c>
      <c r="JS1019">
        <v>0</v>
      </c>
      <c r="JT1019">
        <v>0</v>
      </c>
      <c r="JU1019">
        <v>0</v>
      </c>
      <c r="JV1019">
        <v>0</v>
      </c>
      <c r="JW1019">
        <v>0</v>
      </c>
      <c r="JX1019">
        <v>0</v>
      </c>
      <c r="JY1019">
        <v>0</v>
      </c>
      <c r="JZ1019">
        <v>0</v>
      </c>
      <c r="KA1019">
        <v>0</v>
      </c>
      <c r="KB1019">
        <v>0</v>
      </c>
      <c r="KC1019">
        <v>0</v>
      </c>
      <c r="KD1019">
        <v>0</v>
      </c>
      <c r="KE1019">
        <v>0</v>
      </c>
      <c r="KF1019">
        <v>0</v>
      </c>
      <c r="KG1019">
        <v>0</v>
      </c>
      <c r="KH1019">
        <v>0</v>
      </c>
      <c r="KI1019">
        <v>0</v>
      </c>
      <c r="KJ1019">
        <v>0</v>
      </c>
      <c r="KK1019">
        <v>0</v>
      </c>
      <c r="KL1019">
        <v>0</v>
      </c>
      <c r="KM1019">
        <v>0</v>
      </c>
      <c r="KN1019">
        <v>0</v>
      </c>
      <c r="KO1019">
        <v>0</v>
      </c>
      <c r="KP1019">
        <v>0</v>
      </c>
      <c r="KQ1019">
        <v>0</v>
      </c>
      <c r="KR1019">
        <v>0</v>
      </c>
      <c r="KS1019">
        <v>0</v>
      </c>
      <c r="KT1019">
        <v>0</v>
      </c>
      <c r="KU1019">
        <v>0</v>
      </c>
      <c r="KV1019">
        <v>0</v>
      </c>
      <c r="KW1019">
        <v>0</v>
      </c>
      <c r="KX1019">
        <v>0</v>
      </c>
      <c r="KY1019">
        <v>0</v>
      </c>
      <c r="KZ1019">
        <v>0.1339919145947151</v>
      </c>
      <c r="LA1019">
        <v>0</v>
      </c>
      <c r="LB1019">
        <v>0</v>
      </c>
      <c r="LC1019">
        <v>0</v>
      </c>
      <c r="LD1019">
        <v>0</v>
      </c>
      <c r="LE1019">
        <v>0</v>
      </c>
      <c r="LF1019">
        <v>0</v>
      </c>
      <c r="LG1019">
        <v>0</v>
      </c>
      <c r="LH1019">
        <v>0</v>
      </c>
      <c r="LI1019">
        <v>0</v>
      </c>
      <c r="LJ1019">
        <v>0</v>
      </c>
      <c r="LK1019">
        <v>0</v>
      </c>
      <c r="LL1019">
        <v>0</v>
      </c>
      <c r="LM1019">
        <v>0</v>
      </c>
      <c r="LN1019">
        <v>0</v>
      </c>
      <c r="LO1019">
        <v>0</v>
      </c>
      <c r="LP1019">
        <v>0</v>
      </c>
      <c r="LQ1019">
        <v>0</v>
      </c>
      <c r="LR1019">
        <v>0</v>
      </c>
      <c r="LS1019">
        <v>0</v>
      </c>
      <c r="LT1019">
        <v>0</v>
      </c>
      <c r="LU1019">
        <v>0</v>
      </c>
      <c r="LV1019">
        <v>0</v>
      </c>
      <c r="LW1019">
        <v>0</v>
      </c>
      <c r="LX1019">
        <v>0</v>
      </c>
      <c r="LY1019">
        <v>0</v>
      </c>
      <c r="LZ1019">
        <v>0</v>
      </c>
      <c r="MA1019">
        <v>0</v>
      </c>
      <c r="MB1019">
        <v>0</v>
      </c>
      <c r="MC1019">
        <v>0</v>
      </c>
      <c r="MD1019">
        <v>0</v>
      </c>
      <c r="ME1019">
        <v>0</v>
      </c>
      <c r="MF1019">
        <v>0</v>
      </c>
      <c r="MG1019">
        <v>0</v>
      </c>
      <c r="MH1019">
        <v>0</v>
      </c>
      <c r="MI1019">
        <v>0</v>
      </c>
      <c r="MJ1019">
        <v>1.0464461421308879</v>
      </c>
      <c r="MK1019">
        <v>0</v>
      </c>
      <c r="ML1019">
        <v>0</v>
      </c>
      <c r="MM1019">
        <v>0</v>
      </c>
      <c r="MN1019">
        <v>0</v>
      </c>
      <c r="MO1019">
        <v>0</v>
      </c>
      <c r="MP1019">
        <v>0</v>
      </c>
      <c r="MQ1019">
        <v>0</v>
      </c>
      <c r="MR1019">
        <v>0</v>
      </c>
      <c r="MS1019">
        <v>0</v>
      </c>
      <c r="MT1019">
        <v>0</v>
      </c>
      <c r="MU1019">
        <v>0</v>
      </c>
      <c r="MV1019">
        <v>0</v>
      </c>
      <c r="MW1019">
        <v>2.7116753769035631</v>
      </c>
      <c r="MX1019">
        <v>0</v>
      </c>
      <c r="MY1019">
        <v>0</v>
      </c>
      <c r="MZ1019">
        <v>0</v>
      </c>
      <c r="NA1019">
        <v>0</v>
      </c>
      <c r="NB1019">
        <v>0</v>
      </c>
      <c r="NC1019">
        <v>0</v>
      </c>
      <c r="ND1019">
        <v>0</v>
      </c>
      <c r="NE1019">
        <v>0</v>
      </c>
      <c r="NF1019">
        <v>0</v>
      </c>
      <c r="NG1019">
        <v>0</v>
      </c>
      <c r="NH1019">
        <v>0</v>
      </c>
      <c r="NI1019">
        <v>0</v>
      </c>
      <c r="NJ1019">
        <v>0</v>
      </c>
      <c r="NK1019">
        <v>0</v>
      </c>
      <c r="NL1019">
        <v>0</v>
      </c>
      <c r="NM1019">
        <v>0</v>
      </c>
      <c r="NN1019">
        <v>0</v>
      </c>
      <c r="NO1019">
        <v>0</v>
      </c>
      <c r="NP1019">
        <v>0</v>
      </c>
      <c r="NQ1019">
        <v>0</v>
      </c>
      <c r="NR1019">
        <v>0</v>
      </c>
      <c r="NS1019">
        <v>0</v>
      </c>
      <c r="NT1019">
        <v>0</v>
      </c>
      <c r="NU1019">
        <v>0</v>
      </c>
      <c r="NV1019">
        <v>0</v>
      </c>
      <c r="NW1019">
        <v>0.43707216825510059</v>
      </c>
      <c r="NX1019">
        <v>0</v>
      </c>
      <c r="NY1019">
        <v>0</v>
      </c>
      <c r="NZ1019">
        <v>0</v>
      </c>
      <c r="OA1019">
        <v>0</v>
      </c>
      <c r="OB1019">
        <v>0</v>
      </c>
      <c r="OC1019">
        <v>0</v>
      </c>
      <c r="OD1019">
        <v>0</v>
      </c>
      <c r="OE1019">
        <v>0</v>
      </c>
      <c r="OF1019">
        <v>0</v>
      </c>
      <c r="OG1019">
        <v>0</v>
      </c>
      <c r="OH1019">
        <v>0</v>
      </c>
      <c r="OI1019">
        <v>0</v>
      </c>
      <c r="OJ1019">
        <v>0</v>
      </c>
      <c r="OK1019">
        <v>0</v>
      </c>
      <c r="OL1019">
        <v>0</v>
      </c>
      <c r="OM1019">
        <v>0</v>
      </c>
      <c r="ON1019">
        <v>0</v>
      </c>
      <c r="OO1019">
        <v>0.34667943015207658</v>
      </c>
      <c r="OP1019">
        <v>0</v>
      </c>
      <c r="OQ1019">
        <v>0</v>
      </c>
      <c r="OR1019">
        <v>0</v>
      </c>
      <c r="OS1019">
        <v>0</v>
      </c>
      <c r="OT1019">
        <v>0</v>
      </c>
      <c r="OU1019">
        <v>0</v>
      </c>
      <c r="OV1019">
        <v>0</v>
      </c>
      <c r="OW1019">
        <v>0</v>
      </c>
      <c r="OX1019">
        <v>0</v>
      </c>
      <c r="OY1019">
        <v>0</v>
      </c>
      <c r="OZ1019">
        <v>0</v>
      </c>
      <c r="PB1019">
        <v>0</v>
      </c>
      <c r="PD1019">
        <v>0</v>
      </c>
      <c r="PE1019">
        <v>0</v>
      </c>
      <c r="PF1019">
        <v>0</v>
      </c>
      <c r="PG1019">
        <v>0</v>
      </c>
      <c r="PH1019">
        <v>0</v>
      </c>
      <c r="PI1019">
        <v>0</v>
      </c>
      <c r="PJ1019">
        <v>0</v>
      </c>
      <c r="PK1019">
        <v>0</v>
      </c>
      <c r="PL1019">
        <v>2.1290157382154908</v>
      </c>
      <c r="PM1019">
        <v>0</v>
      </c>
      <c r="PN1019">
        <v>0</v>
      </c>
      <c r="PO1019">
        <v>0</v>
      </c>
      <c r="PP1019">
        <v>0</v>
      </c>
      <c r="PQ1019">
        <v>0</v>
      </c>
      <c r="PR1019">
        <v>0</v>
      </c>
      <c r="PS1019">
        <v>0</v>
      </c>
      <c r="PT1019">
        <v>0</v>
      </c>
      <c r="PU1019">
        <v>0</v>
      </c>
      <c r="PV1019">
        <v>0</v>
      </c>
      <c r="PW1019">
        <v>0</v>
      </c>
      <c r="PX1019">
        <v>0</v>
      </c>
      <c r="PY1019">
        <v>0</v>
      </c>
      <c r="PZ1019">
        <v>0</v>
      </c>
      <c r="QA1019">
        <v>0</v>
      </c>
      <c r="QB1019">
        <v>0</v>
      </c>
      <c r="QC1019">
        <v>0</v>
      </c>
      <c r="QD1019">
        <v>0</v>
      </c>
      <c r="QE1019">
        <v>0</v>
      </c>
      <c r="QF1019">
        <v>0</v>
      </c>
      <c r="QG1019">
        <v>0</v>
      </c>
      <c r="QH1019">
        <v>0</v>
      </c>
      <c r="QI1019">
        <v>0</v>
      </c>
      <c r="QJ1019">
        <v>0</v>
      </c>
      <c r="QK1019">
        <v>0</v>
      </c>
      <c r="QL1019">
        <v>0</v>
      </c>
      <c r="QM1019">
        <v>0</v>
      </c>
      <c r="QN1019">
        <v>0</v>
      </c>
      <c r="QO1019">
        <v>0</v>
      </c>
      <c r="QP1019">
        <v>0</v>
      </c>
      <c r="QQ1019">
        <v>0</v>
      </c>
      <c r="QR1019">
        <v>0</v>
      </c>
      <c r="QS1019">
        <v>0</v>
      </c>
      <c r="QT1019">
        <v>0</v>
      </c>
      <c r="QU1019">
        <v>0</v>
      </c>
      <c r="QV1019">
        <v>0</v>
      </c>
      <c r="QW1019">
        <v>0</v>
      </c>
      <c r="QX1019">
        <v>0</v>
      </c>
      <c r="QY1019">
        <v>0</v>
      </c>
      <c r="RA1019">
        <v>0</v>
      </c>
      <c r="RB1019">
        <v>0</v>
      </c>
      <c r="RC1019">
        <v>0</v>
      </c>
      <c r="RD1019">
        <v>0</v>
      </c>
      <c r="RE1019">
        <v>0</v>
      </c>
      <c r="RF1019">
        <v>0</v>
      </c>
      <c r="RG1019">
        <v>0</v>
      </c>
      <c r="RH1019">
        <v>0</v>
      </c>
      <c r="RI1019">
        <v>0</v>
      </c>
      <c r="RJ1019">
        <v>0</v>
      </c>
      <c r="RK1019">
        <v>0</v>
      </c>
      <c r="RL1019">
        <v>0</v>
      </c>
      <c r="RM1019">
        <v>0</v>
      </c>
      <c r="RN1019">
        <v>0</v>
      </c>
      <c r="RO1019">
        <v>0</v>
      </c>
      <c r="RP1019">
        <v>0</v>
      </c>
      <c r="RQ1019">
        <v>0</v>
      </c>
      <c r="RR1019">
        <v>0</v>
      </c>
      <c r="RS1019">
        <v>0</v>
      </c>
      <c r="RT1019">
        <v>0</v>
      </c>
      <c r="RU1019">
        <v>0</v>
      </c>
      <c r="RV1019">
        <v>0</v>
      </c>
      <c r="RW1019">
        <v>0</v>
      </c>
      <c r="RX1019">
        <v>0</v>
      </c>
      <c r="RY1019">
        <v>0</v>
      </c>
      <c r="RZ1019">
        <v>0</v>
      </c>
      <c r="SA1019">
        <v>0</v>
      </c>
      <c r="SB1019">
        <v>0</v>
      </c>
      <c r="SC1019">
        <v>0</v>
      </c>
      <c r="SD1019">
        <v>0</v>
      </c>
      <c r="SE1019">
        <v>0</v>
      </c>
      <c r="SF1019">
        <v>0</v>
      </c>
      <c r="SG1019">
        <v>0</v>
      </c>
      <c r="SH1019">
        <v>0</v>
      </c>
    </row>
    <row r="1020" spans="1:502" x14ac:dyDescent="0.3">
      <c r="A1020" s="1">
        <v>45110</v>
      </c>
      <c r="B1020">
        <v>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.30281144095217127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.40499991283713821</v>
      </c>
      <c r="BV1020">
        <v>0</v>
      </c>
      <c r="BW1020">
        <v>0</v>
      </c>
      <c r="BX1020">
        <v>0.27253383486666333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1.884733583606637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0</v>
      </c>
      <c r="EK1020">
        <v>0</v>
      </c>
      <c r="EL1020">
        <v>0</v>
      </c>
      <c r="EM1020">
        <v>0</v>
      </c>
      <c r="EN1020">
        <v>0</v>
      </c>
      <c r="EO1020">
        <v>0</v>
      </c>
      <c r="EP1020">
        <v>0</v>
      </c>
      <c r="EQ1020">
        <v>0</v>
      </c>
      <c r="ER1020">
        <v>0</v>
      </c>
      <c r="ES1020">
        <v>0</v>
      </c>
      <c r="ET1020">
        <v>0</v>
      </c>
      <c r="EU1020">
        <v>0</v>
      </c>
      <c r="EV1020">
        <v>0</v>
      </c>
      <c r="EW1020">
        <v>0</v>
      </c>
      <c r="EX1020">
        <v>0</v>
      </c>
      <c r="EY1020">
        <v>0</v>
      </c>
      <c r="EZ1020">
        <v>0</v>
      </c>
      <c r="FA1020">
        <v>0</v>
      </c>
      <c r="FB1020">
        <v>0</v>
      </c>
      <c r="FC1020">
        <v>0</v>
      </c>
      <c r="FD1020">
        <v>0</v>
      </c>
      <c r="FE1020">
        <v>0</v>
      </c>
      <c r="FF1020">
        <v>0</v>
      </c>
      <c r="FG1020">
        <v>0</v>
      </c>
      <c r="FH1020">
        <v>0</v>
      </c>
      <c r="FI1020">
        <v>0</v>
      </c>
      <c r="FJ1020">
        <v>0</v>
      </c>
      <c r="FK1020">
        <v>0</v>
      </c>
      <c r="FL1020">
        <v>0</v>
      </c>
      <c r="FM1020">
        <v>0</v>
      </c>
      <c r="FN1020">
        <v>0</v>
      </c>
      <c r="FO1020">
        <v>0</v>
      </c>
      <c r="FP1020">
        <v>0</v>
      </c>
      <c r="FQ1020">
        <v>0</v>
      </c>
      <c r="FR1020">
        <v>0</v>
      </c>
      <c r="FS1020">
        <v>0</v>
      </c>
      <c r="FT1020">
        <v>0</v>
      </c>
      <c r="FU1020">
        <v>0</v>
      </c>
      <c r="FV1020">
        <v>0</v>
      </c>
      <c r="FW1020">
        <v>0</v>
      </c>
      <c r="FX1020">
        <v>0</v>
      </c>
      <c r="FY1020">
        <v>0</v>
      </c>
      <c r="FZ1020">
        <v>0</v>
      </c>
      <c r="GA1020">
        <v>0</v>
      </c>
      <c r="GB1020">
        <v>0</v>
      </c>
      <c r="GC1020">
        <v>0</v>
      </c>
      <c r="GD1020">
        <v>0</v>
      </c>
      <c r="GE1020">
        <v>0</v>
      </c>
      <c r="GF1020">
        <v>0</v>
      </c>
      <c r="GG1020">
        <v>0</v>
      </c>
      <c r="GH1020">
        <v>0</v>
      </c>
      <c r="GI1020">
        <v>0</v>
      </c>
      <c r="GJ1020">
        <v>0</v>
      </c>
      <c r="GK1020">
        <v>0</v>
      </c>
      <c r="GL1020">
        <v>0</v>
      </c>
      <c r="GM1020">
        <v>0</v>
      </c>
      <c r="GN1020">
        <v>0</v>
      </c>
      <c r="GO1020">
        <v>0</v>
      </c>
      <c r="GP1020">
        <v>0</v>
      </c>
      <c r="GQ1020">
        <v>0</v>
      </c>
      <c r="GR1020">
        <v>0</v>
      </c>
      <c r="GS1020">
        <v>0</v>
      </c>
      <c r="GT1020">
        <v>0</v>
      </c>
      <c r="GU1020">
        <v>0</v>
      </c>
      <c r="GV1020">
        <v>0</v>
      </c>
      <c r="GW1020">
        <v>0</v>
      </c>
      <c r="GX1020">
        <v>0</v>
      </c>
      <c r="GY1020">
        <v>0</v>
      </c>
      <c r="GZ1020">
        <v>0</v>
      </c>
      <c r="HA1020">
        <v>0</v>
      </c>
      <c r="HC1020">
        <v>0</v>
      </c>
      <c r="HD1020">
        <v>0</v>
      </c>
      <c r="HE1020">
        <v>0</v>
      </c>
      <c r="HF1020">
        <v>0</v>
      </c>
      <c r="HG1020">
        <v>0</v>
      </c>
      <c r="HH1020">
        <v>0</v>
      </c>
      <c r="HI1020">
        <v>0</v>
      </c>
      <c r="HJ1020">
        <v>0</v>
      </c>
      <c r="HK1020">
        <v>0</v>
      </c>
      <c r="HL1020">
        <v>0</v>
      </c>
      <c r="HM1020">
        <v>0</v>
      </c>
      <c r="HN1020">
        <v>0</v>
      </c>
      <c r="HO1020">
        <v>0</v>
      </c>
      <c r="HP1020">
        <v>0</v>
      </c>
      <c r="HQ1020">
        <v>0</v>
      </c>
      <c r="HR1020">
        <v>0</v>
      </c>
      <c r="HS1020">
        <v>0</v>
      </c>
      <c r="HT1020">
        <v>0</v>
      </c>
      <c r="HU1020">
        <v>0</v>
      </c>
      <c r="HV1020">
        <v>0</v>
      </c>
      <c r="HW1020">
        <v>0</v>
      </c>
      <c r="HX1020">
        <v>0</v>
      </c>
      <c r="HY1020">
        <v>0</v>
      </c>
      <c r="HZ1020">
        <v>0</v>
      </c>
      <c r="IA1020">
        <v>0</v>
      </c>
      <c r="IB1020">
        <v>0</v>
      </c>
      <c r="IC1020">
        <v>0</v>
      </c>
      <c r="ID1020">
        <v>0</v>
      </c>
      <c r="IE1020">
        <v>0</v>
      </c>
      <c r="IF1020">
        <v>0</v>
      </c>
      <c r="IG1020">
        <v>0</v>
      </c>
      <c r="IH1020">
        <v>0</v>
      </c>
      <c r="II1020">
        <v>0</v>
      </c>
      <c r="IJ1020">
        <v>0</v>
      </c>
      <c r="IK1020">
        <v>0</v>
      </c>
      <c r="IL1020">
        <v>0</v>
      </c>
      <c r="IM1020">
        <v>0</v>
      </c>
      <c r="IN1020">
        <v>0</v>
      </c>
      <c r="IO1020">
        <v>0</v>
      </c>
      <c r="IP1020">
        <v>0</v>
      </c>
      <c r="IQ1020">
        <v>0</v>
      </c>
      <c r="IR1020">
        <v>0</v>
      </c>
      <c r="IS1020">
        <v>0</v>
      </c>
      <c r="IT1020">
        <v>0</v>
      </c>
      <c r="IU1020">
        <v>0</v>
      </c>
      <c r="IV1020">
        <v>0</v>
      </c>
      <c r="IW1020">
        <v>0</v>
      </c>
      <c r="IX1020">
        <v>0</v>
      </c>
      <c r="IY1020">
        <v>0</v>
      </c>
      <c r="IZ1020">
        <v>0</v>
      </c>
      <c r="JA1020">
        <v>0</v>
      </c>
      <c r="JB1020">
        <v>0</v>
      </c>
      <c r="JC1020">
        <v>0</v>
      </c>
      <c r="JD1020">
        <v>0</v>
      </c>
      <c r="JE1020">
        <v>0</v>
      </c>
      <c r="JF1020">
        <v>0</v>
      </c>
      <c r="JG1020">
        <v>0</v>
      </c>
      <c r="JH1020">
        <v>0</v>
      </c>
      <c r="JI1020">
        <v>0</v>
      </c>
      <c r="JJ1020">
        <v>0</v>
      </c>
      <c r="JK1020">
        <v>0</v>
      </c>
      <c r="JL1020">
        <v>0</v>
      </c>
      <c r="JM1020">
        <v>0</v>
      </c>
      <c r="JN1020">
        <v>0</v>
      </c>
      <c r="JO1020">
        <v>0</v>
      </c>
      <c r="JP1020">
        <v>0</v>
      </c>
      <c r="JQ1020">
        <v>0</v>
      </c>
      <c r="JR1020">
        <v>0</v>
      </c>
      <c r="JS1020">
        <v>0</v>
      </c>
      <c r="JT1020">
        <v>0</v>
      </c>
      <c r="JU1020">
        <v>0</v>
      </c>
      <c r="JV1020">
        <v>0</v>
      </c>
      <c r="JW1020">
        <v>0</v>
      </c>
      <c r="JX1020">
        <v>0</v>
      </c>
      <c r="JY1020">
        <v>0</v>
      </c>
      <c r="JZ1020">
        <v>0</v>
      </c>
      <c r="KA1020">
        <v>0</v>
      </c>
      <c r="KB1020">
        <v>0</v>
      </c>
      <c r="KC1020">
        <v>0</v>
      </c>
      <c r="KD1020">
        <v>0</v>
      </c>
      <c r="KE1020">
        <v>0</v>
      </c>
      <c r="KF1020">
        <v>0</v>
      </c>
      <c r="KG1020">
        <v>0</v>
      </c>
      <c r="KH1020">
        <v>0</v>
      </c>
      <c r="KI1020">
        <v>0</v>
      </c>
      <c r="KJ1020">
        <v>0</v>
      </c>
      <c r="KK1020">
        <v>0</v>
      </c>
      <c r="KL1020">
        <v>0</v>
      </c>
      <c r="KM1020">
        <v>0</v>
      </c>
      <c r="KN1020">
        <v>0</v>
      </c>
      <c r="KO1020">
        <v>0</v>
      </c>
      <c r="KP1020">
        <v>0</v>
      </c>
      <c r="KQ1020">
        <v>0</v>
      </c>
      <c r="KR1020">
        <v>0</v>
      </c>
      <c r="KS1020">
        <v>0</v>
      </c>
      <c r="KT1020">
        <v>0</v>
      </c>
      <c r="KU1020">
        <v>0</v>
      </c>
      <c r="KV1020">
        <v>0</v>
      </c>
      <c r="KW1020">
        <v>0</v>
      </c>
      <c r="KX1020">
        <v>0</v>
      </c>
      <c r="KY1020">
        <v>0</v>
      </c>
      <c r="KZ1020">
        <v>0.1339919145947151</v>
      </c>
      <c r="LA1020">
        <v>0</v>
      </c>
      <c r="LB1020">
        <v>0</v>
      </c>
      <c r="LC1020">
        <v>0</v>
      </c>
      <c r="LD1020">
        <v>0</v>
      </c>
      <c r="LE1020">
        <v>0</v>
      </c>
      <c r="LF1020">
        <v>0</v>
      </c>
      <c r="LG1020">
        <v>0</v>
      </c>
      <c r="LH1020">
        <v>0</v>
      </c>
      <c r="LI1020">
        <v>0</v>
      </c>
      <c r="LJ1020">
        <v>0</v>
      </c>
      <c r="LK1020">
        <v>0</v>
      </c>
      <c r="LL1020">
        <v>0</v>
      </c>
      <c r="LM1020">
        <v>0</v>
      </c>
      <c r="LN1020">
        <v>0</v>
      </c>
      <c r="LO1020">
        <v>0</v>
      </c>
      <c r="LP1020">
        <v>0</v>
      </c>
      <c r="LQ1020">
        <v>0</v>
      </c>
      <c r="LR1020">
        <v>0</v>
      </c>
      <c r="LS1020">
        <v>0</v>
      </c>
      <c r="LT1020">
        <v>0</v>
      </c>
      <c r="LU1020">
        <v>0</v>
      </c>
      <c r="LV1020">
        <v>0</v>
      </c>
      <c r="LW1020">
        <v>0</v>
      </c>
      <c r="LX1020">
        <v>0</v>
      </c>
      <c r="LY1020">
        <v>0</v>
      </c>
      <c r="LZ1020">
        <v>0</v>
      </c>
      <c r="MA1020">
        <v>0</v>
      </c>
      <c r="MB1020">
        <v>0</v>
      </c>
      <c r="MC1020">
        <v>0</v>
      </c>
      <c r="MD1020">
        <v>0</v>
      </c>
      <c r="ME1020">
        <v>0</v>
      </c>
      <c r="MF1020">
        <v>0</v>
      </c>
      <c r="MG1020">
        <v>0</v>
      </c>
      <c r="MH1020">
        <v>0</v>
      </c>
      <c r="MI1020">
        <v>0</v>
      </c>
      <c r="MJ1020">
        <v>1.0464461421308879</v>
      </c>
      <c r="MK1020">
        <v>0</v>
      </c>
      <c r="ML1020">
        <v>0</v>
      </c>
      <c r="MM1020">
        <v>0</v>
      </c>
      <c r="MN1020">
        <v>0</v>
      </c>
      <c r="MO1020">
        <v>0</v>
      </c>
      <c r="MP1020">
        <v>0</v>
      </c>
      <c r="MQ1020">
        <v>0</v>
      </c>
      <c r="MR1020">
        <v>0</v>
      </c>
      <c r="MS1020">
        <v>0</v>
      </c>
      <c r="MT1020">
        <v>0</v>
      </c>
      <c r="MU1020">
        <v>0</v>
      </c>
      <c r="MV1020">
        <v>0</v>
      </c>
      <c r="MW1020">
        <v>2.7116753769035631</v>
      </c>
      <c r="MX1020">
        <v>0</v>
      </c>
      <c r="MY1020">
        <v>0</v>
      </c>
      <c r="MZ1020">
        <v>0</v>
      </c>
      <c r="NA1020">
        <v>0</v>
      </c>
      <c r="NB1020">
        <v>0</v>
      </c>
      <c r="NC1020">
        <v>0</v>
      </c>
      <c r="ND1020">
        <v>0</v>
      </c>
      <c r="NE1020">
        <v>0</v>
      </c>
      <c r="NF1020">
        <v>0</v>
      </c>
      <c r="NG1020">
        <v>0</v>
      </c>
      <c r="NH1020">
        <v>0</v>
      </c>
      <c r="NI1020">
        <v>0</v>
      </c>
      <c r="NJ1020">
        <v>0</v>
      </c>
      <c r="NK1020">
        <v>0</v>
      </c>
      <c r="NL1020">
        <v>0</v>
      </c>
      <c r="NM1020">
        <v>0</v>
      </c>
      <c r="NN1020">
        <v>0</v>
      </c>
      <c r="NO1020">
        <v>0</v>
      </c>
      <c r="NP1020">
        <v>0</v>
      </c>
      <c r="NQ1020">
        <v>0</v>
      </c>
      <c r="NR1020">
        <v>0</v>
      </c>
      <c r="NS1020">
        <v>0</v>
      </c>
      <c r="NT1020">
        <v>0</v>
      </c>
      <c r="NU1020">
        <v>0</v>
      </c>
      <c r="NV1020">
        <v>0</v>
      </c>
      <c r="NW1020">
        <v>0.43707216825510059</v>
      </c>
      <c r="NX1020">
        <v>0</v>
      </c>
      <c r="NY1020">
        <v>0</v>
      </c>
      <c r="NZ1020">
        <v>0</v>
      </c>
      <c r="OA1020">
        <v>0</v>
      </c>
      <c r="OB1020">
        <v>0</v>
      </c>
      <c r="OC1020">
        <v>0</v>
      </c>
      <c r="OD1020">
        <v>0</v>
      </c>
      <c r="OE1020">
        <v>0</v>
      </c>
      <c r="OF1020">
        <v>0</v>
      </c>
      <c r="OG1020">
        <v>0</v>
      </c>
      <c r="OH1020">
        <v>0</v>
      </c>
      <c r="OI1020">
        <v>0</v>
      </c>
      <c r="OJ1020">
        <v>0</v>
      </c>
      <c r="OK1020">
        <v>0</v>
      </c>
      <c r="OL1020">
        <v>0</v>
      </c>
      <c r="OM1020">
        <v>0</v>
      </c>
      <c r="ON1020">
        <v>0</v>
      </c>
      <c r="OO1020">
        <v>0.34667943015207658</v>
      </c>
      <c r="OP1020">
        <v>0</v>
      </c>
      <c r="OQ1020">
        <v>0</v>
      </c>
      <c r="OR1020">
        <v>0</v>
      </c>
      <c r="OS1020">
        <v>0</v>
      </c>
      <c r="OT1020">
        <v>0</v>
      </c>
      <c r="OU1020">
        <v>0</v>
      </c>
      <c r="OV1020">
        <v>0</v>
      </c>
      <c r="OW1020">
        <v>0</v>
      </c>
      <c r="OX1020">
        <v>0</v>
      </c>
      <c r="OY1020">
        <v>0</v>
      </c>
      <c r="OZ1020">
        <v>0</v>
      </c>
      <c r="PB1020">
        <v>0</v>
      </c>
      <c r="PD1020">
        <v>0</v>
      </c>
      <c r="PE1020">
        <v>0</v>
      </c>
      <c r="PF1020">
        <v>0</v>
      </c>
      <c r="PG1020">
        <v>0</v>
      </c>
      <c r="PH1020">
        <v>0</v>
      </c>
      <c r="PI1020">
        <v>0</v>
      </c>
      <c r="PJ1020">
        <v>0</v>
      </c>
      <c r="PK1020">
        <v>0</v>
      </c>
      <c r="PL1020">
        <v>2.1290157382154908</v>
      </c>
      <c r="PM1020">
        <v>0</v>
      </c>
      <c r="PN1020">
        <v>0</v>
      </c>
      <c r="PO1020">
        <v>0</v>
      </c>
      <c r="PP1020">
        <v>0</v>
      </c>
      <c r="PQ1020">
        <v>0</v>
      </c>
      <c r="PR1020">
        <v>0</v>
      </c>
      <c r="PS1020">
        <v>0</v>
      </c>
      <c r="PT1020">
        <v>0</v>
      </c>
      <c r="PU1020">
        <v>0</v>
      </c>
      <c r="PV1020">
        <v>0</v>
      </c>
      <c r="PW1020">
        <v>0</v>
      </c>
      <c r="PX1020">
        <v>0</v>
      </c>
      <c r="PY1020">
        <v>0</v>
      </c>
      <c r="PZ1020">
        <v>0</v>
      </c>
      <c r="QA1020">
        <v>0</v>
      </c>
      <c r="QB1020">
        <v>0</v>
      </c>
      <c r="QC1020">
        <v>0</v>
      </c>
      <c r="QD1020">
        <v>0</v>
      </c>
      <c r="QE1020">
        <v>0</v>
      </c>
      <c r="QF1020">
        <v>0</v>
      </c>
      <c r="QG1020">
        <v>0</v>
      </c>
      <c r="QH1020">
        <v>0</v>
      </c>
      <c r="QI1020">
        <v>0</v>
      </c>
      <c r="QJ1020">
        <v>0</v>
      </c>
      <c r="QK1020">
        <v>0</v>
      </c>
      <c r="QL1020">
        <v>0</v>
      </c>
      <c r="QM1020">
        <v>0</v>
      </c>
      <c r="QN1020">
        <v>0</v>
      </c>
      <c r="QO1020">
        <v>0</v>
      </c>
      <c r="QP1020">
        <v>0</v>
      </c>
      <c r="QQ1020">
        <v>0</v>
      </c>
      <c r="QR1020">
        <v>0</v>
      </c>
      <c r="QS1020">
        <v>0</v>
      </c>
      <c r="QT1020">
        <v>0</v>
      </c>
      <c r="QU1020">
        <v>0</v>
      </c>
      <c r="QV1020">
        <v>0</v>
      </c>
      <c r="QW1020">
        <v>0</v>
      </c>
      <c r="QX1020">
        <v>0</v>
      </c>
      <c r="QY1020">
        <v>0</v>
      </c>
      <c r="RA1020">
        <v>0</v>
      </c>
      <c r="RB1020">
        <v>0</v>
      </c>
      <c r="RC1020">
        <v>0</v>
      </c>
      <c r="RD1020">
        <v>0</v>
      </c>
      <c r="RE1020">
        <v>0</v>
      </c>
      <c r="RF1020">
        <v>0</v>
      </c>
      <c r="RG1020">
        <v>0</v>
      </c>
      <c r="RH1020">
        <v>0</v>
      </c>
      <c r="RI1020">
        <v>0</v>
      </c>
      <c r="RJ1020">
        <v>0</v>
      </c>
      <c r="RK1020">
        <v>0</v>
      </c>
      <c r="RL1020">
        <v>0</v>
      </c>
      <c r="RM1020">
        <v>0</v>
      </c>
      <c r="RN1020">
        <v>0</v>
      </c>
      <c r="RO1020">
        <v>0</v>
      </c>
      <c r="RP1020">
        <v>0</v>
      </c>
      <c r="RQ1020">
        <v>0</v>
      </c>
      <c r="RR1020">
        <v>0</v>
      </c>
      <c r="RS1020">
        <v>0</v>
      </c>
      <c r="RT1020">
        <v>0</v>
      </c>
      <c r="RU1020">
        <v>0</v>
      </c>
      <c r="RV1020">
        <v>0</v>
      </c>
      <c r="RW1020">
        <v>0</v>
      </c>
      <c r="RX1020">
        <v>0</v>
      </c>
      <c r="RY1020">
        <v>0</v>
      </c>
      <c r="RZ1020">
        <v>0</v>
      </c>
      <c r="SA1020">
        <v>0</v>
      </c>
      <c r="SB1020">
        <v>0</v>
      </c>
      <c r="SC1020">
        <v>0</v>
      </c>
      <c r="SD1020">
        <v>0</v>
      </c>
      <c r="SE1020">
        <v>0</v>
      </c>
      <c r="SF1020">
        <v>0</v>
      </c>
      <c r="SG1020">
        <v>0</v>
      </c>
      <c r="SH1020">
        <v>0</v>
      </c>
    </row>
    <row r="1021" spans="1:502" x14ac:dyDescent="0.3">
      <c r="A1021" s="1">
        <v>45112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.30281144095217127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.40499991283713821</v>
      </c>
      <c r="BV1021">
        <v>0</v>
      </c>
      <c r="BW1021">
        <v>0</v>
      </c>
      <c r="BX1021">
        <v>0.27253383486666333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1.884733583606637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0</v>
      </c>
      <c r="EK1021">
        <v>0</v>
      </c>
      <c r="EL1021">
        <v>0</v>
      </c>
      <c r="EM1021">
        <v>0</v>
      </c>
      <c r="EN1021">
        <v>0</v>
      </c>
      <c r="EO1021">
        <v>0</v>
      </c>
      <c r="EP1021">
        <v>0</v>
      </c>
      <c r="EQ1021">
        <v>0</v>
      </c>
      <c r="ER1021">
        <v>0</v>
      </c>
      <c r="ES1021">
        <v>0</v>
      </c>
      <c r="ET1021">
        <v>0</v>
      </c>
      <c r="EU1021">
        <v>0</v>
      </c>
      <c r="EV1021">
        <v>0</v>
      </c>
      <c r="EW1021">
        <v>0</v>
      </c>
      <c r="EX1021">
        <v>0</v>
      </c>
      <c r="EY1021">
        <v>0</v>
      </c>
      <c r="EZ1021">
        <v>0</v>
      </c>
      <c r="FA1021">
        <v>0</v>
      </c>
      <c r="FB1021">
        <v>0</v>
      </c>
      <c r="FC1021">
        <v>0</v>
      </c>
      <c r="FD1021">
        <v>0</v>
      </c>
      <c r="FE1021">
        <v>0</v>
      </c>
      <c r="FF1021">
        <v>0</v>
      </c>
      <c r="FG1021">
        <v>0</v>
      </c>
      <c r="FH1021">
        <v>0</v>
      </c>
      <c r="FI1021">
        <v>0</v>
      </c>
      <c r="FJ1021">
        <v>0</v>
      </c>
      <c r="FK1021">
        <v>0</v>
      </c>
      <c r="FL1021">
        <v>0</v>
      </c>
      <c r="FM1021">
        <v>0</v>
      </c>
      <c r="FN1021">
        <v>0</v>
      </c>
      <c r="FO1021">
        <v>0</v>
      </c>
      <c r="FP1021">
        <v>0</v>
      </c>
      <c r="FQ1021">
        <v>0</v>
      </c>
      <c r="FR1021">
        <v>0</v>
      </c>
      <c r="FS1021">
        <v>0</v>
      </c>
      <c r="FT1021">
        <v>0</v>
      </c>
      <c r="FU1021">
        <v>0</v>
      </c>
      <c r="FV1021">
        <v>0</v>
      </c>
      <c r="FW1021">
        <v>0</v>
      </c>
      <c r="FX1021">
        <v>0</v>
      </c>
      <c r="FY1021">
        <v>0</v>
      </c>
      <c r="FZ1021">
        <v>0</v>
      </c>
      <c r="GA1021">
        <v>0</v>
      </c>
      <c r="GB1021">
        <v>0</v>
      </c>
      <c r="GC1021">
        <v>0</v>
      </c>
      <c r="GD1021">
        <v>0</v>
      </c>
      <c r="GE1021">
        <v>0</v>
      </c>
      <c r="GF1021">
        <v>0</v>
      </c>
      <c r="GG1021">
        <v>0</v>
      </c>
      <c r="GH1021">
        <v>0</v>
      </c>
      <c r="GI1021">
        <v>0</v>
      </c>
      <c r="GJ1021">
        <v>0</v>
      </c>
      <c r="GK1021">
        <v>0</v>
      </c>
      <c r="GL1021">
        <v>0</v>
      </c>
      <c r="GM1021">
        <v>0</v>
      </c>
      <c r="GN1021">
        <v>0</v>
      </c>
      <c r="GO1021">
        <v>0</v>
      </c>
      <c r="GP1021">
        <v>0</v>
      </c>
      <c r="GQ1021">
        <v>0</v>
      </c>
      <c r="GR1021">
        <v>0</v>
      </c>
      <c r="GS1021">
        <v>0</v>
      </c>
      <c r="GT1021">
        <v>0</v>
      </c>
      <c r="GU1021">
        <v>0</v>
      </c>
      <c r="GV1021">
        <v>0</v>
      </c>
      <c r="GW1021">
        <v>0</v>
      </c>
      <c r="GX1021">
        <v>0</v>
      </c>
      <c r="GY1021">
        <v>0</v>
      </c>
      <c r="GZ1021">
        <v>0</v>
      </c>
      <c r="HA1021">
        <v>0</v>
      </c>
      <c r="HC1021">
        <v>0</v>
      </c>
      <c r="HD1021">
        <v>0</v>
      </c>
      <c r="HE1021">
        <v>0</v>
      </c>
      <c r="HF1021">
        <v>0</v>
      </c>
      <c r="HG1021">
        <v>0</v>
      </c>
      <c r="HH1021">
        <v>0</v>
      </c>
      <c r="HI1021">
        <v>0</v>
      </c>
      <c r="HJ1021">
        <v>0</v>
      </c>
      <c r="HK1021">
        <v>0</v>
      </c>
      <c r="HL1021">
        <v>0</v>
      </c>
      <c r="HM1021">
        <v>0</v>
      </c>
      <c r="HN1021">
        <v>0</v>
      </c>
      <c r="HO1021">
        <v>0</v>
      </c>
      <c r="HP1021">
        <v>0</v>
      </c>
      <c r="HQ1021">
        <v>0</v>
      </c>
      <c r="HR1021">
        <v>0</v>
      </c>
      <c r="HS1021">
        <v>0</v>
      </c>
      <c r="HT1021">
        <v>0</v>
      </c>
      <c r="HU1021">
        <v>0</v>
      </c>
      <c r="HV1021">
        <v>0</v>
      </c>
      <c r="HW1021">
        <v>0</v>
      </c>
      <c r="HX1021">
        <v>0</v>
      </c>
      <c r="HY1021">
        <v>0</v>
      </c>
      <c r="HZ1021">
        <v>0</v>
      </c>
      <c r="IA1021">
        <v>0</v>
      </c>
      <c r="IB1021">
        <v>0</v>
      </c>
      <c r="IC1021">
        <v>0</v>
      </c>
      <c r="ID1021">
        <v>0</v>
      </c>
      <c r="IE1021">
        <v>0</v>
      </c>
      <c r="IF1021">
        <v>0</v>
      </c>
      <c r="IG1021">
        <v>0</v>
      </c>
      <c r="IH1021">
        <v>0</v>
      </c>
      <c r="II1021">
        <v>0</v>
      </c>
      <c r="IJ1021">
        <v>0</v>
      </c>
      <c r="IK1021">
        <v>0</v>
      </c>
      <c r="IL1021">
        <v>0</v>
      </c>
      <c r="IM1021">
        <v>0</v>
      </c>
      <c r="IN1021">
        <v>0</v>
      </c>
      <c r="IO1021">
        <v>0</v>
      </c>
      <c r="IP1021">
        <v>0</v>
      </c>
      <c r="IQ1021">
        <v>0</v>
      </c>
      <c r="IR1021">
        <v>0</v>
      </c>
      <c r="IS1021">
        <v>0</v>
      </c>
      <c r="IT1021">
        <v>0</v>
      </c>
      <c r="IU1021">
        <v>0</v>
      </c>
      <c r="IV1021">
        <v>0</v>
      </c>
      <c r="IW1021">
        <v>0</v>
      </c>
      <c r="IX1021">
        <v>0</v>
      </c>
      <c r="IY1021">
        <v>0</v>
      </c>
      <c r="IZ1021">
        <v>0</v>
      </c>
      <c r="JA1021">
        <v>0</v>
      </c>
      <c r="JB1021">
        <v>0</v>
      </c>
      <c r="JC1021">
        <v>0</v>
      </c>
      <c r="JD1021">
        <v>0</v>
      </c>
      <c r="JE1021">
        <v>0</v>
      </c>
      <c r="JF1021">
        <v>0</v>
      </c>
      <c r="JG1021">
        <v>0</v>
      </c>
      <c r="JH1021">
        <v>0</v>
      </c>
      <c r="JI1021">
        <v>0</v>
      </c>
      <c r="JJ1021">
        <v>0</v>
      </c>
      <c r="JK1021">
        <v>0</v>
      </c>
      <c r="JL1021">
        <v>0</v>
      </c>
      <c r="JM1021">
        <v>0</v>
      </c>
      <c r="JN1021">
        <v>0</v>
      </c>
      <c r="JO1021">
        <v>0</v>
      </c>
      <c r="JP1021">
        <v>0</v>
      </c>
      <c r="JQ1021">
        <v>0</v>
      </c>
      <c r="JR1021">
        <v>0</v>
      </c>
      <c r="JS1021">
        <v>0</v>
      </c>
      <c r="JT1021">
        <v>0</v>
      </c>
      <c r="JU1021">
        <v>0</v>
      </c>
      <c r="JV1021">
        <v>0</v>
      </c>
      <c r="JW1021">
        <v>0</v>
      </c>
      <c r="JX1021">
        <v>0</v>
      </c>
      <c r="JY1021">
        <v>0</v>
      </c>
      <c r="JZ1021">
        <v>0</v>
      </c>
      <c r="KA1021">
        <v>0</v>
      </c>
      <c r="KB1021">
        <v>0</v>
      </c>
      <c r="KC1021">
        <v>0</v>
      </c>
      <c r="KD1021">
        <v>0</v>
      </c>
      <c r="KE1021">
        <v>0</v>
      </c>
      <c r="KF1021">
        <v>0</v>
      </c>
      <c r="KG1021">
        <v>0</v>
      </c>
      <c r="KH1021">
        <v>0</v>
      </c>
      <c r="KI1021">
        <v>0</v>
      </c>
      <c r="KJ1021">
        <v>0</v>
      </c>
      <c r="KK1021">
        <v>0</v>
      </c>
      <c r="KL1021">
        <v>0</v>
      </c>
      <c r="KM1021">
        <v>0</v>
      </c>
      <c r="KN1021">
        <v>0</v>
      </c>
      <c r="KO1021">
        <v>0</v>
      </c>
      <c r="KP1021">
        <v>0</v>
      </c>
      <c r="KQ1021">
        <v>0</v>
      </c>
      <c r="KR1021">
        <v>0</v>
      </c>
      <c r="KS1021">
        <v>0</v>
      </c>
      <c r="KT1021">
        <v>0</v>
      </c>
      <c r="KU1021">
        <v>0</v>
      </c>
      <c r="KV1021">
        <v>0</v>
      </c>
      <c r="KW1021">
        <v>0</v>
      </c>
      <c r="KX1021">
        <v>0</v>
      </c>
      <c r="KY1021">
        <v>0</v>
      </c>
      <c r="KZ1021">
        <v>0.1339919145947151</v>
      </c>
      <c r="LA1021">
        <v>0</v>
      </c>
      <c r="LB1021">
        <v>0</v>
      </c>
      <c r="LC1021">
        <v>0</v>
      </c>
      <c r="LD1021">
        <v>0</v>
      </c>
      <c r="LE1021">
        <v>0</v>
      </c>
      <c r="LF1021">
        <v>0</v>
      </c>
      <c r="LG1021">
        <v>0</v>
      </c>
      <c r="LH1021">
        <v>0</v>
      </c>
      <c r="LI1021">
        <v>0</v>
      </c>
      <c r="LJ1021">
        <v>0</v>
      </c>
      <c r="LK1021">
        <v>0</v>
      </c>
      <c r="LL1021">
        <v>0</v>
      </c>
      <c r="LM1021">
        <v>0</v>
      </c>
      <c r="LN1021">
        <v>0</v>
      </c>
      <c r="LO1021">
        <v>0</v>
      </c>
      <c r="LP1021">
        <v>0</v>
      </c>
      <c r="LQ1021">
        <v>0</v>
      </c>
      <c r="LR1021">
        <v>0</v>
      </c>
      <c r="LS1021">
        <v>0</v>
      </c>
      <c r="LT1021">
        <v>0</v>
      </c>
      <c r="LU1021">
        <v>0</v>
      </c>
      <c r="LV1021">
        <v>0</v>
      </c>
      <c r="LW1021">
        <v>0</v>
      </c>
      <c r="LX1021">
        <v>0</v>
      </c>
      <c r="LY1021">
        <v>0</v>
      </c>
      <c r="LZ1021">
        <v>0</v>
      </c>
      <c r="MA1021">
        <v>0</v>
      </c>
      <c r="MB1021">
        <v>0</v>
      </c>
      <c r="MC1021">
        <v>0</v>
      </c>
      <c r="MD1021">
        <v>0</v>
      </c>
      <c r="ME1021">
        <v>0</v>
      </c>
      <c r="MF1021">
        <v>0</v>
      </c>
      <c r="MG1021">
        <v>0</v>
      </c>
      <c r="MH1021">
        <v>0</v>
      </c>
      <c r="MI1021">
        <v>0</v>
      </c>
      <c r="MJ1021">
        <v>1.0464461421308879</v>
      </c>
      <c r="MK1021">
        <v>0</v>
      </c>
      <c r="ML1021">
        <v>0</v>
      </c>
      <c r="MM1021">
        <v>0</v>
      </c>
      <c r="MN1021">
        <v>0</v>
      </c>
      <c r="MO1021">
        <v>0</v>
      </c>
      <c r="MP1021">
        <v>0</v>
      </c>
      <c r="MQ1021">
        <v>0</v>
      </c>
      <c r="MR1021">
        <v>0</v>
      </c>
      <c r="MS1021">
        <v>0</v>
      </c>
      <c r="MT1021">
        <v>0</v>
      </c>
      <c r="MU1021">
        <v>0</v>
      </c>
      <c r="MV1021">
        <v>0</v>
      </c>
      <c r="MW1021">
        <v>2.7116753769035631</v>
      </c>
      <c r="MX1021">
        <v>0</v>
      </c>
      <c r="MY1021">
        <v>0</v>
      </c>
      <c r="MZ1021">
        <v>0</v>
      </c>
      <c r="NA1021">
        <v>0</v>
      </c>
      <c r="NB1021">
        <v>0</v>
      </c>
      <c r="NC1021">
        <v>0</v>
      </c>
      <c r="ND1021">
        <v>0</v>
      </c>
      <c r="NE1021">
        <v>0</v>
      </c>
      <c r="NF1021">
        <v>0</v>
      </c>
      <c r="NG1021">
        <v>0</v>
      </c>
      <c r="NH1021">
        <v>0</v>
      </c>
      <c r="NI1021">
        <v>0</v>
      </c>
      <c r="NJ1021">
        <v>0</v>
      </c>
      <c r="NK1021">
        <v>0</v>
      </c>
      <c r="NL1021">
        <v>0</v>
      </c>
      <c r="NM1021">
        <v>0</v>
      </c>
      <c r="NN1021">
        <v>0</v>
      </c>
      <c r="NO1021">
        <v>0</v>
      </c>
      <c r="NP1021">
        <v>0</v>
      </c>
      <c r="NQ1021">
        <v>0</v>
      </c>
      <c r="NR1021">
        <v>0</v>
      </c>
      <c r="NS1021">
        <v>0</v>
      </c>
      <c r="NT1021">
        <v>0</v>
      </c>
      <c r="NU1021">
        <v>0</v>
      </c>
      <c r="NV1021">
        <v>0</v>
      </c>
      <c r="NW1021">
        <v>0.43707216825510059</v>
      </c>
      <c r="NX1021">
        <v>0</v>
      </c>
      <c r="NY1021">
        <v>0</v>
      </c>
      <c r="NZ1021">
        <v>0</v>
      </c>
      <c r="OA1021">
        <v>0</v>
      </c>
      <c r="OB1021">
        <v>0</v>
      </c>
      <c r="OC1021">
        <v>0</v>
      </c>
      <c r="OD1021">
        <v>0</v>
      </c>
      <c r="OE1021">
        <v>0</v>
      </c>
      <c r="OF1021">
        <v>0</v>
      </c>
      <c r="OG1021">
        <v>0</v>
      </c>
      <c r="OH1021">
        <v>0</v>
      </c>
      <c r="OI1021">
        <v>0</v>
      </c>
      <c r="OJ1021">
        <v>0</v>
      </c>
      <c r="OK1021">
        <v>0</v>
      </c>
      <c r="OL1021">
        <v>0</v>
      </c>
      <c r="OM1021">
        <v>0</v>
      </c>
      <c r="ON1021">
        <v>0</v>
      </c>
      <c r="OO1021">
        <v>0.34667943015207658</v>
      </c>
      <c r="OP1021">
        <v>0</v>
      </c>
      <c r="OQ1021">
        <v>0</v>
      </c>
      <c r="OR1021">
        <v>0</v>
      </c>
      <c r="OS1021">
        <v>0</v>
      </c>
      <c r="OT1021">
        <v>0</v>
      </c>
      <c r="OU1021">
        <v>0</v>
      </c>
      <c r="OV1021">
        <v>0</v>
      </c>
      <c r="OW1021">
        <v>0</v>
      </c>
      <c r="OX1021">
        <v>0</v>
      </c>
      <c r="OY1021">
        <v>0</v>
      </c>
      <c r="OZ1021">
        <v>0</v>
      </c>
      <c r="PB1021">
        <v>0</v>
      </c>
      <c r="PD1021">
        <v>0</v>
      </c>
      <c r="PE1021">
        <v>0</v>
      </c>
      <c r="PF1021">
        <v>0</v>
      </c>
      <c r="PG1021">
        <v>0</v>
      </c>
      <c r="PH1021">
        <v>0</v>
      </c>
      <c r="PI1021">
        <v>0</v>
      </c>
      <c r="PJ1021">
        <v>0</v>
      </c>
      <c r="PK1021">
        <v>0</v>
      </c>
      <c r="PL1021">
        <v>2.1290157382154908</v>
      </c>
      <c r="PM1021">
        <v>0</v>
      </c>
      <c r="PN1021">
        <v>0</v>
      </c>
      <c r="PO1021">
        <v>0</v>
      </c>
      <c r="PP1021">
        <v>0</v>
      </c>
      <c r="PQ1021">
        <v>0</v>
      </c>
      <c r="PR1021">
        <v>0</v>
      </c>
      <c r="PS1021">
        <v>0</v>
      </c>
      <c r="PT1021">
        <v>0</v>
      </c>
      <c r="PU1021">
        <v>0</v>
      </c>
      <c r="PV1021">
        <v>0</v>
      </c>
      <c r="PW1021">
        <v>0</v>
      </c>
      <c r="PX1021">
        <v>0</v>
      </c>
      <c r="PY1021">
        <v>0</v>
      </c>
      <c r="PZ1021">
        <v>0</v>
      </c>
      <c r="QA1021">
        <v>0</v>
      </c>
      <c r="QB1021">
        <v>0</v>
      </c>
      <c r="QC1021">
        <v>0</v>
      </c>
      <c r="QD1021">
        <v>0</v>
      </c>
      <c r="QE1021">
        <v>0</v>
      </c>
      <c r="QF1021">
        <v>0</v>
      </c>
      <c r="QG1021">
        <v>0</v>
      </c>
      <c r="QH1021">
        <v>0</v>
      </c>
      <c r="QI1021">
        <v>0</v>
      </c>
      <c r="QJ1021">
        <v>0</v>
      </c>
      <c r="QK1021">
        <v>0</v>
      </c>
      <c r="QL1021">
        <v>0</v>
      </c>
      <c r="QM1021">
        <v>0</v>
      </c>
      <c r="QN1021">
        <v>0</v>
      </c>
      <c r="QO1021">
        <v>0</v>
      </c>
      <c r="QP1021">
        <v>0</v>
      </c>
      <c r="QQ1021">
        <v>0</v>
      </c>
      <c r="QR1021">
        <v>0</v>
      </c>
      <c r="QS1021">
        <v>0</v>
      </c>
      <c r="QT1021">
        <v>0</v>
      </c>
      <c r="QU1021">
        <v>0</v>
      </c>
      <c r="QV1021">
        <v>0</v>
      </c>
      <c r="QW1021">
        <v>0</v>
      </c>
      <c r="QX1021">
        <v>0</v>
      </c>
      <c r="QY1021">
        <v>0</v>
      </c>
      <c r="RA1021">
        <v>0</v>
      </c>
      <c r="RB1021">
        <v>0</v>
      </c>
      <c r="RC1021">
        <v>0</v>
      </c>
      <c r="RD1021">
        <v>0</v>
      </c>
      <c r="RE1021">
        <v>0</v>
      </c>
      <c r="RF1021">
        <v>0</v>
      </c>
      <c r="RG1021">
        <v>0</v>
      </c>
      <c r="RH1021">
        <v>0</v>
      </c>
      <c r="RI1021">
        <v>0</v>
      </c>
      <c r="RJ1021">
        <v>0</v>
      </c>
      <c r="RK1021">
        <v>0</v>
      </c>
      <c r="RL1021">
        <v>0</v>
      </c>
      <c r="RM1021">
        <v>0</v>
      </c>
      <c r="RN1021">
        <v>0</v>
      </c>
      <c r="RO1021">
        <v>0</v>
      </c>
      <c r="RP1021">
        <v>0</v>
      </c>
      <c r="RQ1021">
        <v>0</v>
      </c>
      <c r="RR1021">
        <v>0</v>
      </c>
      <c r="RS1021">
        <v>0</v>
      </c>
      <c r="RT1021">
        <v>0</v>
      </c>
      <c r="RU1021">
        <v>0</v>
      </c>
      <c r="RV1021">
        <v>0</v>
      </c>
      <c r="RW1021">
        <v>0</v>
      </c>
      <c r="RX1021">
        <v>0</v>
      </c>
      <c r="RY1021">
        <v>0</v>
      </c>
      <c r="RZ1021">
        <v>0</v>
      </c>
      <c r="SA1021">
        <v>0</v>
      </c>
      <c r="SB1021">
        <v>0</v>
      </c>
      <c r="SC1021">
        <v>0</v>
      </c>
      <c r="SD1021">
        <v>0</v>
      </c>
      <c r="SE1021">
        <v>0</v>
      </c>
      <c r="SF1021">
        <v>0</v>
      </c>
      <c r="SG1021">
        <v>0</v>
      </c>
      <c r="SH1021">
        <v>0</v>
      </c>
    </row>
    <row r="1022" spans="1:502" x14ac:dyDescent="0.3">
      <c r="A1022" s="1">
        <v>45113</v>
      </c>
      <c r="B1022">
        <v>0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.30281144095217127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.40499991283713821</v>
      </c>
      <c r="BV1022">
        <v>0</v>
      </c>
      <c r="BW1022">
        <v>0</v>
      </c>
      <c r="BX1022">
        <v>0.27253383486666333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1.884733583606637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0</v>
      </c>
      <c r="ER1022">
        <v>0</v>
      </c>
      <c r="ES1022">
        <v>0</v>
      </c>
      <c r="ET1022">
        <v>0</v>
      </c>
      <c r="EU1022">
        <v>0</v>
      </c>
      <c r="EV1022">
        <v>0</v>
      </c>
      <c r="EW1022">
        <v>0</v>
      </c>
      <c r="EX1022">
        <v>0</v>
      </c>
      <c r="EY1022">
        <v>0</v>
      </c>
      <c r="EZ1022">
        <v>0</v>
      </c>
      <c r="FA1022">
        <v>0</v>
      </c>
      <c r="FB1022">
        <v>0</v>
      </c>
      <c r="FC1022">
        <v>0</v>
      </c>
      <c r="FD1022">
        <v>0</v>
      </c>
      <c r="FE1022">
        <v>0</v>
      </c>
      <c r="FF1022">
        <v>0</v>
      </c>
      <c r="FG1022">
        <v>0</v>
      </c>
      <c r="FH1022">
        <v>0</v>
      </c>
      <c r="FI1022">
        <v>0</v>
      </c>
      <c r="FJ1022">
        <v>0</v>
      </c>
      <c r="FK1022">
        <v>0</v>
      </c>
      <c r="FL1022">
        <v>0</v>
      </c>
      <c r="FM1022">
        <v>0</v>
      </c>
      <c r="FN1022">
        <v>0</v>
      </c>
      <c r="FO1022">
        <v>0</v>
      </c>
      <c r="FP1022">
        <v>0</v>
      </c>
      <c r="FQ1022">
        <v>0</v>
      </c>
      <c r="FR1022">
        <v>0</v>
      </c>
      <c r="FS1022">
        <v>0</v>
      </c>
      <c r="FT1022">
        <v>0</v>
      </c>
      <c r="FU1022">
        <v>0</v>
      </c>
      <c r="FV1022">
        <v>0</v>
      </c>
      <c r="FW1022">
        <v>0</v>
      </c>
      <c r="FX1022">
        <v>0</v>
      </c>
      <c r="FY1022">
        <v>0</v>
      </c>
      <c r="FZ1022">
        <v>0</v>
      </c>
      <c r="GA1022">
        <v>0</v>
      </c>
      <c r="GB1022">
        <v>0</v>
      </c>
      <c r="GC1022">
        <v>0</v>
      </c>
      <c r="GD1022">
        <v>0</v>
      </c>
      <c r="GE1022">
        <v>0</v>
      </c>
      <c r="GF1022">
        <v>0</v>
      </c>
      <c r="GG1022">
        <v>0</v>
      </c>
      <c r="GH1022">
        <v>0</v>
      </c>
      <c r="GI1022">
        <v>0</v>
      </c>
      <c r="GJ1022">
        <v>0</v>
      </c>
      <c r="GK1022">
        <v>0</v>
      </c>
      <c r="GL1022">
        <v>0</v>
      </c>
      <c r="GM1022">
        <v>0</v>
      </c>
      <c r="GN1022">
        <v>0</v>
      </c>
      <c r="GO1022">
        <v>0</v>
      </c>
      <c r="GP1022">
        <v>0</v>
      </c>
      <c r="GQ1022">
        <v>0</v>
      </c>
      <c r="GR1022">
        <v>0</v>
      </c>
      <c r="GS1022">
        <v>0</v>
      </c>
      <c r="GT1022">
        <v>0</v>
      </c>
      <c r="GU1022">
        <v>0</v>
      </c>
      <c r="GV1022">
        <v>0</v>
      </c>
      <c r="GW1022">
        <v>0</v>
      </c>
      <c r="GX1022">
        <v>0</v>
      </c>
      <c r="GY1022">
        <v>0</v>
      </c>
      <c r="GZ1022">
        <v>0</v>
      </c>
      <c r="HA1022">
        <v>0</v>
      </c>
      <c r="HC1022">
        <v>0</v>
      </c>
      <c r="HD1022">
        <v>0</v>
      </c>
      <c r="HE1022">
        <v>0</v>
      </c>
      <c r="HF1022">
        <v>0</v>
      </c>
      <c r="HG1022">
        <v>0</v>
      </c>
      <c r="HH1022">
        <v>0</v>
      </c>
      <c r="HI1022">
        <v>0</v>
      </c>
      <c r="HJ1022">
        <v>0</v>
      </c>
      <c r="HK1022">
        <v>0</v>
      </c>
      <c r="HL1022">
        <v>0</v>
      </c>
      <c r="HM1022">
        <v>0</v>
      </c>
      <c r="HN1022">
        <v>0</v>
      </c>
      <c r="HO1022">
        <v>0</v>
      </c>
      <c r="HP1022">
        <v>0</v>
      </c>
      <c r="HQ1022">
        <v>0</v>
      </c>
      <c r="HR1022">
        <v>0</v>
      </c>
      <c r="HS1022">
        <v>0</v>
      </c>
      <c r="HT1022">
        <v>0</v>
      </c>
      <c r="HU1022">
        <v>0</v>
      </c>
      <c r="HV1022">
        <v>0</v>
      </c>
      <c r="HW1022">
        <v>0</v>
      </c>
      <c r="HX1022">
        <v>0</v>
      </c>
      <c r="HY1022">
        <v>0</v>
      </c>
      <c r="HZ1022">
        <v>0</v>
      </c>
      <c r="IA1022">
        <v>0</v>
      </c>
      <c r="IB1022">
        <v>0</v>
      </c>
      <c r="IC1022">
        <v>0</v>
      </c>
      <c r="ID1022">
        <v>0</v>
      </c>
      <c r="IE1022">
        <v>0</v>
      </c>
      <c r="IF1022">
        <v>0</v>
      </c>
      <c r="IG1022">
        <v>0</v>
      </c>
      <c r="IH1022">
        <v>0</v>
      </c>
      <c r="II1022">
        <v>0</v>
      </c>
      <c r="IJ1022">
        <v>0</v>
      </c>
      <c r="IK1022">
        <v>0</v>
      </c>
      <c r="IL1022">
        <v>0</v>
      </c>
      <c r="IM1022">
        <v>0</v>
      </c>
      <c r="IN1022">
        <v>0</v>
      </c>
      <c r="IO1022">
        <v>0</v>
      </c>
      <c r="IP1022">
        <v>0</v>
      </c>
      <c r="IQ1022">
        <v>0</v>
      </c>
      <c r="IR1022">
        <v>0</v>
      </c>
      <c r="IS1022">
        <v>0</v>
      </c>
      <c r="IT1022">
        <v>0</v>
      </c>
      <c r="IU1022">
        <v>0</v>
      </c>
      <c r="IV1022">
        <v>0</v>
      </c>
      <c r="IW1022">
        <v>0</v>
      </c>
      <c r="IX1022">
        <v>0</v>
      </c>
      <c r="IY1022">
        <v>0</v>
      </c>
      <c r="IZ1022">
        <v>0</v>
      </c>
      <c r="JA1022">
        <v>0</v>
      </c>
      <c r="JB1022">
        <v>0</v>
      </c>
      <c r="JC1022">
        <v>0</v>
      </c>
      <c r="JD1022">
        <v>0</v>
      </c>
      <c r="JE1022">
        <v>0</v>
      </c>
      <c r="JF1022">
        <v>0</v>
      </c>
      <c r="JG1022">
        <v>0</v>
      </c>
      <c r="JH1022">
        <v>0</v>
      </c>
      <c r="JI1022">
        <v>0</v>
      </c>
      <c r="JJ1022">
        <v>0</v>
      </c>
      <c r="JK1022">
        <v>0</v>
      </c>
      <c r="JL1022">
        <v>0</v>
      </c>
      <c r="JM1022">
        <v>0</v>
      </c>
      <c r="JN1022">
        <v>0</v>
      </c>
      <c r="JO1022">
        <v>0</v>
      </c>
      <c r="JP1022">
        <v>0</v>
      </c>
      <c r="JQ1022">
        <v>0</v>
      </c>
      <c r="JR1022">
        <v>0</v>
      </c>
      <c r="JS1022">
        <v>0</v>
      </c>
      <c r="JT1022">
        <v>0</v>
      </c>
      <c r="JU1022">
        <v>0</v>
      </c>
      <c r="JV1022">
        <v>0</v>
      </c>
      <c r="JW1022">
        <v>0</v>
      </c>
      <c r="JX1022">
        <v>0</v>
      </c>
      <c r="JY1022">
        <v>0</v>
      </c>
      <c r="JZ1022">
        <v>0</v>
      </c>
      <c r="KA1022">
        <v>0</v>
      </c>
      <c r="KB1022">
        <v>0</v>
      </c>
      <c r="KC1022">
        <v>0</v>
      </c>
      <c r="KD1022">
        <v>0</v>
      </c>
      <c r="KE1022">
        <v>0</v>
      </c>
      <c r="KF1022">
        <v>0</v>
      </c>
      <c r="KG1022">
        <v>0</v>
      </c>
      <c r="KH1022">
        <v>0</v>
      </c>
      <c r="KI1022">
        <v>0</v>
      </c>
      <c r="KJ1022">
        <v>0</v>
      </c>
      <c r="KK1022">
        <v>0</v>
      </c>
      <c r="KL1022">
        <v>0</v>
      </c>
      <c r="KM1022">
        <v>0</v>
      </c>
      <c r="KN1022">
        <v>0</v>
      </c>
      <c r="KO1022">
        <v>0</v>
      </c>
      <c r="KP1022">
        <v>0</v>
      </c>
      <c r="KQ1022">
        <v>0</v>
      </c>
      <c r="KR1022">
        <v>0</v>
      </c>
      <c r="KS1022">
        <v>0</v>
      </c>
      <c r="KT1022">
        <v>0</v>
      </c>
      <c r="KU1022">
        <v>0</v>
      </c>
      <c r="KV1022">
        <v>0</v>
      </c>
      <c r="KW1022">
        <v>0</v>
      </c>
      <c r="KX1022">
        <v>0</v>
      </c>
      <c r="KY1022">
        <v>0</v>
      </c>
      <c r="KZ1022">
        <v>0.1339919145947151</v>
      </c>
      <c r="LA1022">
        <v>0</v>
      </c>
      <c r="LB1022">
        <v>0</v>
      </c>
      <c r="LC1022">
        <v>0</v>
      </c>
      <c r="LD1022">
        <v>0</v>
      </c>
      <c r="LE1022">
        <v>0</v>
      </c>
      <c r="LF1022">
        <v>0</v>
      </c>
      <c r="LG1022">
        <v>0</v>
      </c>
      <c r="LH1022">
        <v>0</v>
      </c>
      <c r="LI1022">
        <v>0</v>
      </c>
      <c r="LJ1022">
        <v>0</v>
      </c>
      <c r="LK1022">
        <v>0</v>
      </c>
      <c r="LL1022">
        <v>0</v>
      </c>
      <c r="LM1022">
        <v>0</v>
      </c>
      <c r="LN1022">
        <v>0</v>
      </c>
      <c r="LO1022">
        <v>0</v>
      </c>
      <c r="LP1022">
        <v>0</v>
      </c>
      <c r="LQ1022">
        <v>0</v>
      </c>
      <c r="LR1022">
        <v>0</v>
      </c>
      <c r="LS1022">
        <v>0</v>
      </c>
      <c r="LT1022">
        <v>0</v>
      </c>
      <c r="LU1022">
        <v>0</v>
      </c>
      <c r="LV1022">
        <v>0</v>
      </c>
      <c r="LW1022">
        <v>0</v>
      </c>
      <c r="LX1022">
        <v>0</v>
      </c>
      <c r="LY1022">
        <v>0</v>
      </c>
      <c r="LZ1022">
        <v>0</v>
      </c>
      <c r="MA1022">
        <v>0</v>
      </c>
      <c r="MB1022">
        <v>0</v>
      </c>
      <c r="MC1022">
        <v>0</v>
      </c>
      <c r="MD1022">
        <v>0</v>
      </c>
      <c r="ME1022">
        <v>0</v>
      </c>
      <c r="MF1022">
        <v>0</v>
      </c>
      <c r="MG1022">
        <v>0</v>
      </c>
      <c r="MH1022">
        <v>0</v>
      </c>
      <c r="MI1022">
        <v>0</v>
      </c>
      <c r="MJ1022">
        <v>1.0464461421308879</v>
      </c>
      <c r="MK1022">
        <v>0</v>
      </c>
      <c r="ML1022">
        <v>0</v>
      </c>
      <c r="MM1022">
        <v>0</v>
      </c>
      <c r="MN1022">
        <v>0</v>
      </c>
      <c r="MO1022">
        <v>0</v>
      </c>
      <c r="MP1022">
        <v>0</v>
      </c>
      <c r="MQ1022">
        <v>0</v>
      </c>
      <c r="MR1022">
        <v>0</v>
      </c>
      <c r="MS1022">
        <v>0</v>
      </c>
      <c r="MT1022">
        <v>0</v>
      </c>
      <c r="MU1022">
        <v>0</v>
      </c>
      <c r="MV1022">
        <v>0</v>
      </c>
      <c r="MW1022">
        <v>2.7116753769035631</v>
      </c>
      <c r="MX1022">
        <v>0</v>
      </c>
      <c r="MY1022">
        <v>0</v>
      </c>
      <c r="MZ1022">
        <v>0</v>
      </c>
      <c r="NA1022">
        <v>0</v>
      </c>
      <c r="NB1022">
        <v>0</v>
      </c>
      <c r="NC1022">
        <v>0</v>
      </c>
      <c r="ND1022">
        <v>0</v>
      </c>
      <c r="NE1022">
        <v>0</v>
      </c>
      <c r="NF1022">
        <v>0</v>
      </c>
      <c r="NG1022">
        <v>0</v>
      </c>
      <c r="NH1022">
        <v>0</v>
      </c>
      <c r="NI1022">
        <v>0</v>
      </c>
      <c r="NJ1022">
        <v>0</v>
      </c>
      <c r="NK1022">
        <v>0</v>
      </c>
      <c r="NL1022">
        <v>0</v>
      </c>
      <c r="NM1022">
        <v>0</v>
      </c>
      <c r="NN1022">
        <v>0</v>
      </c>
      <c r="NO1022">
        <v>0</v>
      </c>
      <c r="NP1022">
        <v>0</v>
      </c>
      <c r="NQ1022">
        <v>0</v>
      </c>
      <c r="NR1022">
        <v>0</v>
      </c>
      <c r="NS1022">
        <v>0</v>
      </c>
      <c r="NT1022">
        <v>0</v>
      </c>
      <c r="NU1022">
        <v>0</v>
      </c>
      <c r="NV1022">
        <v>0</v>
      </c>
      <c r="NW1022">
        <v>0.43707216825510059</v>
      </c>
      <c r="NX1022">
        <v>0</v>
      </c>
      <c r="NY1022">
        <v>0</v>
      </c>
      <c r="NZ1022">
        <v>0</v>
      </c>
      <c r="OA1022">
        <v>0</v>
      </c>
      <c r="OB1022">
        <v>0</v>
      </c>
      <c r="OC1022">
        <v>0</v>
      </c>
      <c r="OD1022">
        <v>0</v>
      </c>
      <c r="OE1022">
        <v>0</v>
      </c>
      <c r="OF1022">
        <v>0</v>
      </c>
      <c r="OG1022">
        <v>0</v>
      </c>
      <c r="OH1022">
        <v>0</v>
      </c>
      <c r="OI1022">
        <v>0</v>
      </c>
      <c r="OJ1022">
        <v>0</v>
      </c>
      <c r="OK1022">
        <v>0</v>
      </c>
      <c r="OL1022">
        <v>0</v>
      </c>
      <c r="OM1022">
        <v>0</v>
      </c>
      <c r="ON1022">
        <v>0</v>
      </c>
      <c r="OO1022">
        <v>0.34667943015207658</v>
      </c>
      <c r="OP1022">
        <v>0</v>
      </c>
      <c r="OQ1022">
        <v>0</v>
      </c>
      <c r="OR1022">
        <v>0</v>
      </c>
      <c r="OS1022">
        <v>0</v>
      </c>
      <c r="OT1022">
        <v>0</v>
      </c>
      <c r="OU1022">
        <v>0</v>
      </c>
      <c r="OV1022">
        <v>0</v>
      </c>
      <c r="OW1022">
        <v>0</v>
      </c>
      <c r="OX1022">
        <v>0</v>
      </c>
      <c r="OY1022">
        <v>0</v>
      </c>
      <c r="OZ1022">
        <v>0</v>
      </c>
      <c r="PB1022">
        <v>0</v>
      </c>
      <c r="PD1022">
        <v>0</v>
      </c>
      <c r="PE1022">
        <v>0</v>
      </c>
      <c r="PF1022">
        <v>0</v>
      </c>
      <c r="PG1022">
        <v>0</v>
      </c>
      <c r="PH1022">
        <v>0</v>
      </c>
      <c r="PI1022">
        <v>0</v>
      </c>
      <c r="PJ1022">
        <v>0</v>
      </c>
      <c r="PK1022">
        <v>0</v>
      </c>
      <c r="PL1022">
        <v>2.1290157382154908</v>
      </c>
      <c r="PM1022">
        <v>0</v>
      </c>
      <c r="PN1022">
        <v>0</v>
      </c>
      <c r="PO1022">
        <v>0</v>
      </c>
      <c r="PP1022">
        <v>0</v>
      </c>
      <c r="PQ1022">
        <v>0</v>
      </c>
      <c r="PR1022">
        <v>0</v>
      </c>
      <c r="PS1022">
        <v>0</v>
      </c>
      <c r="PT1022">
        <v>0</v>
      </c>
      <c r="PU1022">
        <v>0</v>
      </c>
      <c r="PV1022">
        <v>0</v>
      </c>
      <c r="PW1022">
        <v>0</v>
      </c>
      <c r="PX1022">
        <v>0</v>
      </c>
      <c r="PY1022">
        <v>0</v>
      </c>
      <c r="PZ1022">
        <v>0</v>
      </c>
      <c r="QA1022">
        <v>0</v>
      </c>
      <c r="QB1022">
        <v>0</v>
      </c>
      <c r="QC1022">
        <v>0</v>
      </c>
      <c r="QD1022">
        <v>0</v>
      </c>
      <c r="QE1022">
        <v>0</v>
      </c>
      <c r="QF1022">
        <v>0</v>
      </c>
      <c r="QG1022">
        <v>0</v>
      </c>
      <c r="QH1022">
        <v>0</v>
      </c>
      <c r="QI1022">
        <v>0</v>
      </c>
      <c r="QJ1022">
        <v>0</v>
      </c>
      <c r="QK1022">
        <v>0</v>
      </c>
      <c r="QL1022">
        <v>0</v>
      </c>
      <c r="QM1022">
        <v>0</v>
      </c>
      <c r="QN1022">
        <v>0</v>
      </c>
      <c r="QO1022">
        <v>0</v>
      </c>
      <c r="QP1022">
        <v>0</v>
      </c>
      <c r="QQ1022">
        <v>0</v>
      </c>
      <c r="QR1022">
        <v>0</v>
      </c>
      <c r="QS1022">
        <v>0</v>
      </c>
      <c r="QT1022">
        <v>0</v>
      </c>
      <c r="QU1022">
        <v>0</v>
      </c>
      <c r="QV1022">
        <v>0</v>
      </c>
      <c r="QW1022">
        <v>0</v>
      </c>
      <c r="QX1022">
        <v>0</v>
      </c>
      <c r="QY1022">
        <v>0</v>
      </c>
      <c r="RA1022">
        <v>0</v>
      </c>
      <c r="RB1022">
        <v>0</v>
      </c>
      <c r="RC1022">
        <v>0</v>
      </c>
      <c r="RD1022">
        <v>0</v>
      </c>
      <c r="RE1022">
        <v>0</v>
      </c>
      <c r="RF1022">
        <v>0</v>
      </c>
      <c r="RG1022">
        <v>0</v>
      </c>
      <c r="RH1022">
        <v>0</v>
      </c>
      <c r="RI1022">
        <v>0</v>
      </c>
      <c r="RJ1022">
        <v>0</v>
      </c>
      <c r="RK1022">
        <v>0</v>
      </c>
      <c r="RL1022">
        <v>0</v>
      </c>
      <c r="RM1022">
        <v>0</v>
      </c>
      <c r="RN1022">
        <v>0</v>
      </c>
      <c r="RO1022">
        <v>0</v>
      </c>
      <c r="RP1022">
        <v>0</v>
      </c>
      <c r="RQ1022">
        <v>0</v>
      </c>
      <c r="RR1022">
        <v>0</v>
      </c>
      <c r="RS1022">
        <v>0</v>
      </c>
      <c r="RT1022">
        <v>0</v>
      </c>
      <c r="RU1022">
        <v>0</v>
      </c>
      <c r="RV1022">
        <v>0</v>
      </c>
      <c r="RW1022">
        <v>0</v>
      </c>
      <c r="RX1022">
        <v>0</v>
      </c>
      <c r="RY1022">
        <v>0</v>
      </c>
      <c r="RZ1022">
        <v>0</v>
      </c>
      <c r="SA1022">
        <v>0</v>
      </c>
      <c r="SB1022">
        <v>0</v>
      </c>
      <c r="SC1022">
        <v>0</v>
      </c>
      <c r="SD1022">
        <v>0</v>
      </c>
      <c r="SE1022">
        <v>0</v>
      </c>
      <c r="SF1022">
        <v>0</v>
      </c>
      <c r="SG1022">
        <v>0</v>
      </c>
      <c r="SH1022">
        <v>0</v>
      </c>
    </row>
    <row r="1023" spans="1:502" x14ac:dyDescent="0.3">
      <c r="A1023" s="1">
        <v>45114</v>
      </c>
      <c r="B1023">
        <v>0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.30281144095217127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.40499991283713821</v>
      </c>
      <c r="BV1023">
        <v>0</v>
      </c>
      <c r="BW1023">
        <v>0</v>
      </c>
      <c r="BX1023">
        <v>0.27253383486666333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1.884733583606637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0</v>
      </c>
      <c r="EK1023">
        <v>0</v>
      </c>
      <c r="EL1023">
        <v>0</v>
      </c>
      <c r="EM1023">
        <v>0</v>
      </c>
      <c r="EN1023">
        <v>0</v>
      </c>
      <c r="EO1023">
        <v>0</v>
      </c>
      <c r="EP1023">
        <v>0</v>
      </c>
      <c r="EQ1023">
        <v>0</v>
      </c>
      <c r="ER1023">
        <v>0</v>
      </c>
      <c r="ES1023">
        <v>0</v>
      </c>
      <c r="ET1023">
        <v>0</v>
      </c>
      <c r="EU1023">
        <v>0</v>
      </c>
      <c r="EV1023">
        <v>0</v>
      </c>
      <c r="EW1023">
        <v>0</v>
      </c>
      <c r="EX1023">
        <v>0</v>
      </c>
      <c r="EY1023">
        <v>0</v>
      </c>
      <c r="EZ1023">
        <v>0</v>
      </c>
      <c r="FA1023">
        <v>0</v>
      </c>
      <c r="FB1023">
        <v>0</v>
      </c>
      <c r="FC1023">
        <v>0</v>
      </c>
      <c r="FD1023">
        <v>0</v>
      </c>
      <c r="FE1023">
        <v>0</v>
      </c>
      <c r="FF1023">
        <v>0</v>
      </c>
      <c r="FG1023">
        <v>0</v>
      </c>
      <c r="FH1023">
        <v>0</v>
      </c>
      <c r="FI1023">
        <v>0</v>
      </c>
      <c r="FJ1023">
        <v>0</v>
      </c>
      <c r="FK1023">
        <v>0</v>
      </c>
      <c r="FL1023">
        <v>0</v>
      </c>
      <c r="FM1023">
        <v>0</v>
      </c>
      <c r="FN1023">
        <v>0</v>
      </c>
      <c r="FO1023">
        <v>0</v>
      </c>
      <c r="FP1023">
        <v>0</v>
      </c>
      <c r="FQ1023">
        <v>0</v>
      </c>
      <c r="FR1023">
        <v>0</v>
      </c>
      <c r="FS1023">
        <v>0</v>
      </c>
      <c r="FT1023">
        <v>0</v>
      </c>
      <c r="FU1023">
        <v>0</v>
      </c>
      <c r="FV1023">
        <v>0</v>
      </c>
      <c r="FW1023">
        <v>0</v>
      </c>
      <c r="FX1023">
        <v>0</v>
      </c>
      <c r="FY1023">
        <v>0</v>
      </c>
      <c r="FZ1023">
        <v>0</v>
      </c>
      <c r="GA1023">
        <v>0</v>
      </c>
      <c r="GB1023">
        <v>0</v>
      </c>
      <c r="GC1023">
        <v>0</v>
      </c>
      <c r="GD1023">
        <v>0</v>
      </c>
      <c r="GE1023">
        <v>0</v>
      </c>
      <c r="GF1023">
        <v>0</v>
      </c>
      <c r="GG1023">
        <v>0</v>
      </c>
      <c r="GH1023">
        <v>0</v>
      </c>
      <c r="GI1023">
        <v>0</v>
      </c>
      <c r="GJ1023">
        <v>0</v>
      </c>
      <c r="GK1023">
        <v>0</v>
      </c>
      <c r="GL1023">
        <v>0</v>
      </c>
      <c r="GM1023">
        <v>0</v>
      </c>
      <c r="GN1023">
        <v>0</v>
      </c>
      <c r="GO1023">
        <v>0</v>
      </c>
      <c r="GP1023">
        <v>0</v>
      </c>
      <c r="GQ1023">
        <v>0</v>
      </c>
      <c r="GR1023">
        <v>0</v>
      </c>
      <c r="GS1023">
        <v>0</v>
      </c>
      <c r="GT1023">
        <v>0</v>
      </c>
      <c r="GU1023">
        <v>0</v>
      </c>
      <c r="GV1023">
        <v>0</v>
      </c>
      <c r="GW1023">
        <v>0</v>
      </c>
      <c r="GX1023">
        <v>0</v>
      </c>
      <c r="GY1023">
        <v>0</v>
      </c>
      <c r="GZ1023">
        <v>0</v>
      </c>
      <c r="HA1023">
        <v>0</v>
      </c>
      <c r="HC1023">
        <v>0</v>
      </c>
      <c r="HD1023">
        <v>0</v>
      </c>
      <c r="HE1023">
        <v>0</v>
      </c>
      <c r="HF1023">
        <v>0</v>
      </c>
      <c r="HG1023">
        <v>0</v>
      </c>
      <c r="HH1023">
        <v>0</v>
      </c>
      <c r="HI1023">
        <v>0</v>
      </c>
      <c r="HJ1023">
        <v>0</v>
      </c>
      <c r="HK1023">
        <v>0</v>
      </c>
      <c r="HL1023">
        <v>0</v>
      </c>
      <c r="HM1023">
        <v>0</v>
      </c>
      <c r="HN1023">
        <v>0</v>
      </c>
      <c r="HO1023">
        <v>0</v>
      </c>
      <c r="HP1023">
        <v>0</v>
      </c>
      <c r="HQ1023">
        <v>0</v>
      </c>
      <c r="HR1023">
        <v>0</v>
      </c>
      <c r="HS1023">
        <v>0</v>
      </c>
      <c r="HT1023">
        <v>0</v>
      </c>
      <c r="HU1023">
        <v>0</v>
      </c>
      <c r="HV1023">
        <v>0</v>
      </c>
      <c r="HW1023">
        <v>0</v>
      </c>
      <c r="HX1023">
        <v>0</v>
      </c>
      <c r="HY1023">
        <v>0</v>
      </c>
      <c r="HZ1023">
        <v>0</v>
      </c>
      <c r="IA1023">
        <v>0</v>
      </c>
      <c r="IB1023">
        <v>0</v>
      </c>
      <c r="IC1023">
        <v>0</v>
      </c>
      <c r="ID1023">
        <v>0</v>
      </c>
      <c r="IE1023">
        <v>0</v>
      </c>
      <c r="IF1023">
        <v>0</v>
      </c>
      <c r="IG1023">
        <v>0</v>
      </c>
      <c r="IH1023">
        <v>0</v>
      </c>
      <c r="II1023">
        <v>0</v>
      </c>
      <c r="IJ1023">
        <v>0</v>
      </c>
      <c r="IK1023">
        <v>0</v>
      </c>
      <c r="IL1023">
        <v>0</v>
      </c>
      <c r="IM1023">
        <v>0</v>
      </c>
      <c r="IN1023">
        <v>0</v>
      </c>
      <c r="IO1023">
        <v>0</v>
      </c>
      <c r="IP1023">
        <v>0</v>
      </c>
      <c r="IQ1023">
        <v>0</v>
      </c>
      <c r="IR1023">
        <v>0</v>
      </c>
      <c r="IS1023">
        <v>0</v>
      </c>
      <c r="IT1023">
        <v>0</v>
      </c>
      <c r="IU1023">
        <v>0</v>
      </c>
      <c r="IV1023">
        <v>0</v>
      </c>
      <c r="IW1023">
        <v>0</v>
      </c>
      <c r="IX1023">
        <v>0</v>
      </c>
      <c r="IY1023">
        <v>0</v>
      </c>
      <c r="IZ1023">
        <v>0</v>
      </c>
      <c r="JA1023">
        <v>0</v>
      </c>
      <c r="JB1023">
        <v>0</v>
      </c>
      <c r="JC1023">
        <v>0</v>
      </c>
      <c r="JD1023">
        <v>0</v>
      </c>
      <c r="JE1023">
        <v>0</v>
      </c>
      <c r="JF1023">
        <v>0</v>
      </c>
      <c r="JG1023">
        <v>0</v>
      </c>
      <c r="JH1023">
        <v>0</v>
      </c>
      <c r="JI1023">
        <v>0</v>
      </c>
      <c r="JJ1023">
        <v>0</v>
      </c>
      <c r="JK1023">
        <v>0</v>
      </c>
      <c r="JL1023">
        <v>0</v>
      </c>
      <c r="JM1023">
        <v>0</v>
      </c>
      <c r="JN1023">
        <v>0</v>
      </c>
      <c r="JO1023">
        <v>0</v>
      </c>
      <c r="JP1023">
        <v>0</v>
      </c>
      <c r="JQ1023">
        <v>0</v>
      </c>
      <c r="JR1023">
        <v>0</v>
      </c>
      <c r="JS1023">
        <v>0</v>
      </c>
      <c r="JT1023">
        <v>0</v>
      </c>
      <c r="JU1023">
        <v>0</v>
      </c>
      <c r="JV1023">
        <v>0</v>
      </c>
      <c r="JW1023">
        <v>0</v>
      </c>
      <c r="JX1023">
        <v>0</v>
      </c>
      <c r="JY1023">
        <v>0</v>
      </c>
      <c r="JZ1023">
        <v>0</v>
      </c>
      <c r="KA1023">
        <v>0</v>
      </c>
      <c r="KB1023">
        <v>0</v>
      </c>
      <c r="KC1023">
        <v>0</v>
      </c>
      <c r="KD1023">
        <v>0</v>
      </c>
      <c r="KE1023">
        <v>0</v>
      </c>
      <c r="KF1023">
        <v>0</v>
      </c>
      <c r="KG1023">
        <v>0</v>
      </c>
      <c r="KH1023">
        <v>0</v>
      </c>
      <c r="KI1023">
        <v>0</v>
      </c>
      <c r="KJ1023">
        <v>0</v>
      </c>
      <c r="KK1023">
        <v>0</v>
      </c>
      <c r="KL1023">
        <v>0</v>
      </c>
      <c r="KM1023">
        <v>0</v>
      </c>
      <c r="KN1023">
        <v>0</v>
      </c>
      <c r="KO1023">
        <v>0</v>
      </c>
      <c r="KP1023">
        <v>0</v>
      </c>
      <c r="KQ1023">
        <v>0</v>
      </c>
      <c r="KR1023">
        <v>0</v>
      </c>
      <c r="KS1023">
        <v>0</v>
      </c>
      <c r="KT1023">
        <v>0</v>
      </c>
      <c r="KU1023">
        <v>0</v>
      </c>
      <c r="KV1023">
        <v>0</v>
      </c>
      <c r="KW1023">
        <v>0</v>
      </c>
      <c r="KX1023">
        <v>0</v>
      </c>
      <c r="KY1023">
        <v>0</v>
      </c>
      <c r="KZ1023">
        <v>0.1339919145947151</v>
      </c>
      <c r="LA1023">
        <v>0</v>
      </c>
      <c r="LB1023">
        <v>0</v>
      </c>
      <c r="LC1023">
        <v>0</v>
      </c>
      <c r="LD1023">
        <v>0</v>
      </c>
      <c r="LE1023">
        <v>0</v>
      </c>
      <c r="LF1023">
        <v>0</v>
      </c>
      <c r="LG1023">
        <v>0</v>
      </c>
      <c r="LH1023">
        <v>0</v>
      </c>
      <c r="LI1023">
        <v>0</v>
      </c>
      <c r="LJ1023">
        <v>0</v>
      </c>
      <c r="LK1023">
        <v>0</v>
      </c>
      <c r="LL1023">
        <v>0</v>
      </c>
      <c r="LM1023">
        <v>0</v>
      </c>
      <c r="LN1023">
        <v>0</v>
      </c>
      <c r="LO1023">
        <v>0</v>
      </c>
      <c r="LP1023">
        <v>0</v>
      </c>
      <c r="LQ1023">
        <v>0</v>
      </c>
      <c r="LR1023">
        <v>0</v>
      </c>
      <c r="LS1023">
        <v>0</v>
      </c>
      <c r="LT1023">
        <v>0</v>
      </c>
      <c r="LU1023">
        <v>0</v>
      </c>
      <c r="LV1023">
        <v>0</v>
      </c>
      <c r="LW1023">
        <v>0</v>
      </c>
      <c r="LX1023">
        <v>0</v>
      </c>
      <c r="LY1023">
        <v>0</v>
      </c>
      <c r="LZ1023">
        <v>0</v>
      </c>
      <c r="MA1023">
        <v>0</v>
      </c>
      <c r="MB1023">
        <v>0</v>
      </c>
      <c r="MC1023">
        <v>0</v>
      </c>
      <c r="MD1023">
        <v>0</v>
      </c>
      <c r="ME1023">
        <v>0</v>
      </c>
      <c r="MF1023">
        <v>0</v>
      </c>
      <c r="MG1023">
        <v>0</v>
      </c>
      <c r="MH1023">
        <v>0</v>
      </c>
      <c r="MI1023">
        <v>0</v>
      </c>
      <c r="MJ1023">
        <v>1.0464461421308879</v>
      </c>
      <c r="MK1023">
        <v>0</v>
      </c>
      <c r="ML1023">
        <v>0</v>
      </c>
      <c r="MM1023">
        <v>0</v>
      </c>
      <c r="MN1023">
        <v>0</v>
      </c>
      <c r="MO1023">
        <v>0</v>
      </c>
      <c r="MP1023">
        <v>0</v>
      </c>
      <c r="MQ1023">
        <v>0</v>
      </c>
      <c r="MR1023">
        <v>0</v>
      </c>
      <c r="MS1023">
        <v>0</v>
      </c>
      <c r="MT1023">
        <v>0</v>
      </c>
      <c r="MU1023">
        <v>0</v>
      </c>
      <c r="MV1023">
        <v>0</v>
      </c>
      <c r="MW1023">
        <v>2.7116753769035631</v>
      </c>
      <c r="MX1023">
        <v>0</v>
      </c>
      <c r="MY1023">
        <v>0</v>
      </c>
      <c r="MZ1023">
        <v>0</v>
      </c>
      <c r="NA1023">
        <v>0</v>
      </c>
      <c r="NB1023">
        <v>0</v>
      </c>
      <c r="NC1023">
        <v>0</v>
      </c>
      <c r="ND1023">
        <v>0</v>
      </c>
      <c r="NE1023">
        <v>0</v>
      </c>
      <c r="NF1023">
        <v>0</v>
      </c>
      <c r="NG1023">
        <v>0</v>
      </c>
      <c r="NH1023">
        <v>0</v>
      </c>
      <c r="NI1023">
        <v>0</v>
      </c>
      <c r="NJ1023">
        <v>0</v>
      </c>
      <c r="NK1023">
        <v>0</v>
      </c>
      <c r="NL1023">
        <v>0</v>
      </c>
      <c r="NM1023">
        <v>0</v>
      </c>
      <c r="NN1023">
        <v>0</v>
      </c>
      <c r="NO1023">
        <v>0</v>
      </c>
      <c r="NP1023">
        <v>0</v>
      </c>
      <c r="NQ1023">
        <v>0</v>
      </c>
      <c r="NR1023">
        <v>0</v>
      </c>
      <c r="NS1023">
        <v>0</v>
      </c>
      <c r="NT1023">
        <v>0</v>
      </c>
      <c r="NU1023">
        <v>0</v>
      </c>
      <c r="NV1023">
        <v>0</v>
      </c>
      <c r="NW1023">
        <v>0.43707216825510059</v>
      </c>
      <c r="NX1023">
        <v>0</v>
      </c>
      <c r="NY1023">
        <v>0</v>
      </c>
      <c r="NZ1023">
        <v>0</v>
      </c>
      <c r="OA1023">
        <v>0</v>
      </c>
      <c r="OB1023">
        <v>0</v>
      </c>
      <c r="OC1023">
        <v>0</v>
      </c>
      <c r="OD1023">
        <v>0</v>
      </c>
      <c r="OE1023">
        <v>0</v>
      </c>
      <c r="OF1023">
        <v>0</v>
      </c>
      <c r="OG1023">
        <v>0</v>
      </c>
      <c r="OH1023">
        <v>0</v>
      </c>
      <c r="OI1023">
        <v>0</v>
      </c>
      <c r="OJ1023">
        <v>0</v>
      </c>
      <c r="OK1023">
        <v>0</v>
      </c>
      <c r="OL1023">
        <v>0</v>
      </c>
      <c r="OM1023">
        <v>0</v>
      </c>
      <c r="ON1023">
        <v>0</v>
      </c>
      <c r="OO1023">
        <v>0.34667943015207658</v>
      </c>
      <c r="OP1023">
        <v>0</v>
      </c>
      <c r="OQ1023">
        <v>0</v>
      </c>
      <c r="OR1023">
        <v>0</v>
      </c>
      <c r="OS1023">
        <v>0</v>
      </c>
      <c r="OT1023">
        <v>0</v>
      </c>
      <c r="OU1023">
        <v>0</v>
      </c>
      <c r="OV1023">
        <v>0</v>
      </c>
      <c r="OW1023">
        <v>0</v>
      </c>
      <c r="OX1023">
        <v>0</v>
      </c>
      <c r="OY1023">
        <v>0</v>
      </c>
      <c r="OZ1023">
        <v>0</v>
      </c>
      <c r="PB1023">
        <v>0</v>
      </c>
      <c r="PD1023">
        <v>0</v>
      </c>
      <c r="PE1023">
        <v>0</v>
      </c>
      <c r="PF1023">
        <v>0</v>
      </c>
      <c r="PG1023">
        <v>0</v>
      </c>
      <c r="PH1023">
        <v>0</v>
      </c>
      <c r="PI1023">
        <v>0</v>
      </c>
      <c r="PJ1023">
        <v>0</v>
      </c>
      <c r="PK1023">
        <v>0</v>
      </c>
      <c r="PL1023">
        <v>2.1290157382154908</v>
      </c>
      <c r="PM1023">
        <v>0</v>
      </c>
      <c r="PN1023">
        <v>0</v>
      </c>
      <c r="PO1023">
        <v>0</v>
      </c>
      <c r="PP1023">
        <v>0</v>
      </c>
      <c r="PQ1023">
        <v>0</v>
      </c>
      <c r="PR1023">
        <v>0</v>
      </c>
      <c r="PS1023">
        <v>0</v>
      </c>
      <c r="PT1023">
        <v>0</v>
      </c>
      <c r="PU1023">
        <v>0</v>
      </c>
      <c r="PV1023">
        <v>0</v>
      </c>
      <c r="PW1023">
        <v>0</v>
      </c>
      <c r="PX1023">
        <v>0</v>
      </c>
      <c r="PY1023">
        <v>0</v>
      </c>
      <c r="PZ1023">
        <v>0</v>
      </c>
      <c r="QA1023">
        <v>0</v>
      </c>
      <c r="QB1023">
        <v>0</v>
      </c>
      <c r="QC1023">
        <v>0</v>
      </c>
      <c r="QD1023">
        <v>0</v>
      </c>
      <c r="QE1023">
        <v>0</v>
      </c>
      <c r="QF1023">
        <v>0</v>
      </c>
      <c r="QG1023">
        <v>0</v>
      </c>
      <c r="QH1023">
        <v>0</v>
      </c>
      <c r="QI1023">
        <v>0</v>
      </c>
      <c r="QJ1023">
        <v>0</v>
      </c>
      <c r="QK1023">
        <v>0</v>
      </c>
      <c r="QL1023">
        <v>0</v>
      </c>
      <c r="QM1023">
        <v>0</v>
      </c>
      <c r="QN1023">
        <v>0</v>
      </c>
      <c r="QO1023">
        <v>0</v>
      </c>
      <c r="QP1023">
        <v>0</v>
      </c>
      <c r="QQ1023">
        <v>0</v>
      </c>
      <c r="QR1023">
        <v>0</v>
      </c>
      <c r="QS1023">
        <v>0</v>
      </c>
      <c r="QT1023">
        <v>0</v>
      </c>
      <c r="QU1023">
        <v>0</v>
      </c>
      <c r="QV1023">
        <v>0</v>
      </c>
      <c r="QW1023">
        <v>0</v>
      </c>
      <c r="QX1023">
        <v>0</v>
      </c>
      <c r="QY1023">
        <v>0</v>
      </c>
      <c r="RA1023">
        <v>0</v>
      </c>
      <c r="RB1023">
        <v>0</v>
      </c>
      <c r="RC1023">
        <v>0</v>
      </c>
      <c r="RD1023">
        <v>0</v>
      </c>
      <c r="RE1023">
        <v>0</v>
      </c>
      <c r="RF1023">
        <v>0</v>
      </c>
      <c r="RG1023">
        <v>0</v>
      </c>
      <c r="RH1023">
        <v>0</v>
      </c>
      <c r="RI1023">
        <v>0</v>
      </c>
      <c r="RJ1023">
        <v>0</v>
      </c>
      <c r="RK1023">
        <v>0</v>
      </c>
      <c r="RL1023">
        <v>0</v>
      </c>
      <c r="RM1023">
        <v>0</v>
      </c>
      <c r="RN1023">
        <v>0</v>
      </c>
      <c r="RO1023">
        <v>0</v>
      </c>
      <c r="RP1023">
        <v>0</v>
      </c>
      <c r="RQ1023">
        <v>0</v>
      </c>
      <c r="RR1023">
        <v>0</v>
      </c>
      <c r="RS1023">
        <v>0</v>
      </c>
      <c r="RT1023">
        <v>0</v>
      </c>
      <c r="RU1023">
        <v>0</v>
      </c>
      <c r="RV1023">
        <v>0</v>
      </c>
      <c r="RW1023">
        <v>0</v>
      </c>
      <c r="RX1023">
        <v>0</v>
      </c>
      <c r="RY1023">
        <v>0</v>
      </c>
      <c r="RZ1023">
        <v>0</v>
      </c>
      <c r="SA1023">
        <v>0</v>
      </c>
      <c r="SB1023">
        <v>0</v>
      </c>
      <c r="SC1023">
        <v>0</v>
      </c>
      <c r="SD1023">
        <v>0</v>
      </c>
      <c r="SE1023">
        <v>0</v>
      </c>
      <c r="SF1023">
        <v>0</v>
      </c>
      <c r="SG1023">
        <v>0</v>
      </c>
      <c r="SH1023">
        <v>0</v>
      </c>
    </row>
    <row r="1024" spans="1:502" x14ac:dyDescent="0.3">
      <c r="A1024" s="1">
        <v>45117</v>
      </c>
      <c r="B1024">
        <v>0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.30281144095217127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.40499991283713821</v>
      </c>
      <c r="BV1024">
        <v>0</v>
      </c>
      <c r="BW1024">
        <v>0</v>
      </c>
      <c r="BX1024">
        <v>0.27253383486666333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1.884733583606637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0</v>
      </c>
      <c r="EL1024">
        <v>0</v>
      </c>
      <c r="EM1024">
        <v>0</v>
      </c>
      <c r="EN1024">
        <v>0</v>
      </c>
      <c r="EO1024">
        <v>0</v>
      </c>
      <c r="EP1024">
        <v>0</v>
      </c>
      <c r="EQ1024">
        <v>0</v>
      </c>
      <c r="ER1024">
        <v>0</v>
      </c>
      <c r="ES1024">
        <v>0</v>
      </c>
      <c r="ET1024">
        <v>0</v>
      </c>
      <c r="EU1024">
        <v>0</v>
      </c>
      <c r="EV1024">
        <v>0</v>
      </c>
      <c r="EW1024">
        <v>0</v>
      </c>
      <c r="EX1024">
        <v>0</v>
      </c>
      <c r="EY1024">
        <v>0</v>
      </c>
      <c r="EZ1024">
        <v>0</v>
      </c>
      <c r="FA1024">
        <v>0</v>
      </c>
      <c r="FB1024">
        <v>0</v>
      </c>
      <c r="FC1024">
        <v>0</v>
      </c>
      <c r="FD1024">
        <v>0</v>
      </c>
      <c r="FE1024">
        <v>0</v>
      </c>
      <c r="FF1024">
        <v>0</v>
      </c>
      <c r="FG1024">
        <v>0</v>
      </c>
      <c r="FH1024">
        <v>0</v>
      </c>
      <c r="FI1024">
        <v>0</v>
      </c>
      <c r="FJ1024">
        <v>0</v>
      </c>
      <c r="FK1024">
        <v>0</v>
      </c>
      <c r="FL1024">
        <v>0</v>
      </c>
      <c r="FM1024">
        <v>0</v>
      </c>
      <c r="FN1024">
        <v>0</v>
      </c>
      <c r="FO1024">
        <v>0</v>
      </c>
      <c r="FP1024">
        <v>0</v>
      </c>
      <c r="FQ1024">
        <v>0</v>
      </c>
      <c r="FR1024">
        <v>0</v>
      </c>
      <c r="FS1024">
        <v>0</v>
      </c>
      <c r="FT1024">
        <v>0</v>
      </c>
      <c r="FU1024">
        <v>0</v>
      </c>
      <c r="FV1024">
        <v>0</v>
      </c>
      <c r="FW1024">
        <v>0</v>
      </c>
      <c r="FX1024">
        <v>0</v>
      </c>
      <c r="FY1024">
        <v>0</v>
      </c>
      <c r="FZ1024">
        <v>0</v>
      </c>
      <c r="GA1024">
        <v>0</v>
      </c>
      <c r="GB1024">
        <v>0</v>
      </c>
      <c r="GC1024">
        <v>0</v>
      </c>
      <c r="GD1024">
        <v>0</v>
      </c>
      <c r="GE1024">
        <v>0</v>
      </c>
      <c r="GF1024">
        <v>0</v>
      </c>
      <c r="GG1024">
        <v>0</v>
      </c>
      <c r="GH1024">
        <v>0</v>
      </c>
      <c r="GI1024">
        <v>0</v>
      </c>
      <c r="GJ1024">
        <v>0</v>
      </c>
      <c r="GK1024">
        <v>0</v>
      </c>
      <c r="GL1024">
        <v>0</v>
      </c>
      <c r="GM1024">
        <v>0</v>
      </c>
      <c r="GN1024">
        <v>0</v>
      </c>
      <c r="GO1024">
        <v>0</v>
      </c>
      <c r="GP1024">
        <v>0</v>
      </c>
      <c r="GQ1024">
        <v>0</v>
      </c>
      <c r="GR1024">
        <v>0</v>
      </c>
      <c r="GS1024">
        <v>0</v>
      </c>
      <c r="GT1024">
        <v>0</v>
      </c>
      <c r="GU1024">
        <v>0</v>
      </c>
      <c r="GV1024">
        <v>0</v>
      </c>
      <c r="GW1024">
        <v>0</v>
      </c>
      <c r="GX1024">
        <v>0</v>
      </c>
      <c r="GY1024">
        <v>0</v>
      </c>
      <c r="GZ1024">
        <v>0</v>
      </c>
      <c r="HA1024">
        <v>0</v>
      </c>
      <c r="HC1024">
        <v>0</v>
      </c>
      <c r="HD1024">
        <v>0</v>
      </c>
      <c r="HE1024">
        <v>0</v>
      </c>
      <c r="HF1024">
        <v>0</v>
      </c>
      <c r="HG1024">
        <v>0</v>
      </c>
      <c r="HH1024">
        <v>0</v>
      </c>
      <c r="HI1024">
        <v>0</v>
      </c>
      <c r="HJ1024">
        <v>0</v>
      </c>
      <c r="HK1024">
        <v>0</v>
      </c>
      <c r="HL1024">
        <v>0</v>
      </c>
      <c r="HM1024">
        <v>0</v>
      </c>
      <c r="HN1024">
        <v>0</v>
      </c>
      <c r="HO1024">
        <v>0</v>
      </c>
      <c r="HP1024">
        <v>0</v>
      </c>
      <c r="HQ1024">
        <v>0</v>
      </c>
      <c r="HR1024">
        <v>0</v>
      </c>
      <c r="HS1024">
        <v>0</v>
      </c>
      <c r="HT1024">
        <v>0</v>
      </c>
      <c r="HU1024">
        <v>0</v>
      </c>
      <c r="HV1024">
        <v>0</v>
      </c>
      <c r="HW1024">
        <v>0</v>
      </c>
      <c r="HX1024">
        <v>0</v>
      </c>
      <c r="HY1024">
        <v>0</v>
      </c>
      <c r="HZ1024">
        <v>0</v>
      </c>
      <c r="IA1024">
        <v>0</v>
      </c>
      <c r="IB1024">
        <v>0</v>
      </c>
      <c r="IC1024">
        <v>0</v>
      </c>
      <c r="ID1024">
        <v>0</v>
      </c>
      <c r="IE1024">
        <v>0</v>
      </c>
      <c r="IF1024">
        <v>0</v>
      </c>
      <c r="IG1024">
        <v>0</v>
      </c>
      <c r="IH1024">
        <v>0</v>
      </c>
      <c r="II1024">
        <v>0</v>
      </c>
      <c r="IJ1024">
        <v>0</v>
      </c>
      <c r="IK1024">
        <v>0</v>
      </c>
      <c r="IL1024">
        <v>0</v>
      </c>
      <c r="IM1024">
        <v>0</v>
      </c>
      <c r="IN1024">
        <v>0</v>
      </c>
      <c r="IO1024">
        <v>0</v>
      </c>
      <c r="IP1024">
        <v>0</v>
      </c>
      <c r="IQ1024">
        <v>0</v>
      </c>
      <c r="IR1024">
        <v>0</v>
      </c>
      <c r="IS1024">
        <v>0</v>
      </c>
      <c r="IT1024">
        <v>0</v>
      </c>
      <c r="IU1024">
        <v>0</v>
      </c>
      <c r="IV1024">
        <v>0</v>
      </c>
      <c r="IW1024">
        <v>0</v>
      </c>
      <c r="IX1024">
        <v>0</v>
      </c>
      <c r="IY1024">
        <v>0</v>
      </c>
      <c r="IZ1024">
        <v>0</v>
      </c>
      <c r="JA1024">
        <v>0</v>
      </c>
      <c r="JB1024">
        <v>0</v>
      </c>
      <c r="JC1024">
        <v>0</v>
      </c>
      <c r="JD1024">
        <v>0</v>
      </c>
      <c r="JE1024">
        <v>0</v>
      </c>
      <c r="JF1024">
        <v>0</v>
      </c>
      <c r="JG1024">
        <v>0</v>
      </c>
      <c r="JH1024">
        <v>0</v>
      </c>
      <c r="JI1024">
        <v>0</v>
      </c>
      <c r="JJ1024">
        <v>0</v>
      </c>
      <c r="JK1024">
        <v>0</v>
      </c>
      <c r="JL1024">
        <v>0</v>
      </c>
      <c r="JM1024">
        <v>0</v>
      </c>
      <c r="JN1024">
        <v>0</v>
      </c>
      <c r="JO1024">
        <v>0</v>
      </c>
      <c r="JP1024">
        <v>0</v>
      </c>
      <c r="JQ1024">
        <v>0</v>
      </c>
      <c r="JR1024">
        <v>0</v>
      </c>
      <c r="JS1024">
        <v>0</v>
      </c>
      <c r="JT1024">
        <v>0</v>
      </c>
      <c r="JU1024">
        <v>0</v>
      </c>
      <c r="JV1024">
        <v>0</v>
      </c>
      <c r="JW1024">
        <v>0</v>
      </c>
      <c r="JX1024">
        <v>0</v>
      </c>
      <c r="JY1024">
        <v>0</v>
      </c>
      <c r="JZ1024">
        <v>0</v>
      </c>
      <c r="KA1024">
        <v>0</v>
      </c>
      <c r="KB1024">
        <v>0</v>
      </c>
      <c r="KC1024">
        <v>0</v>
      </c>
      <c r="KD1024">
        <v>0</v>
      </c>
      <c r="KE1024">
        <v>0</v>
      </c>
      <c r="KF1024">
        <v>0</v>
      </c>
      <c r="KG1024">
        <v>0</v>
      </c>
      <c r="KH1024">
        <v>0</v>
      </c>
      <c r="KI1024">
        <v>0</v>
      </c>
      <c r="KJ1024">
        <v>0</v>
      </c>
      <c r="KK1024">
        <v>0</v>
      </c>
      <c r="KL1024">
        <v>0</v>
      </c>
      <c r="KM1024">
        <v>0</v>
      </c>
      <c r="KN1024">
        <v>0</v>
      </c>
      <c r="KO1024">
        <v>0</v>
      </c>
      <c r="KP1024">
        <v>0</v>
      </c>
      <c r="KQ1024">
        <v>0</v>
      </c>
      <c r="KR1024">
        <v>0</v>
      </c>
      <c r="KS1024">
        <v>0</v>
      </c>
      <c r="KT1024">
        <v>0</v>
      </c>
      <c r="KU1024">
        <v>0</v>
      </c>
      <c r="KV1024">
        <v>0</v>
      </c>
      <c r="KW1024">
        <v>0</v>
      </c>
      <c r="KX1024">
        <v>0</v>
      </c>
      <c r="KY1024">
        <v>0</v>
      </c>
      <c r="KZ1024">
        <v>0.1339919145947151</v>
      </c>
      <c r="LA1024">
        <v>0</v>
      </c>
      <c r="LB1024">
        <v>0</v>
      </c>
      <c r="LC1024">
        <v>0</v>
      </c>
      <c r="LD1024">
        <v>0</v>
      </c>
      <c r="LE1024">
        <v>0</v>
      </c>
      <c r="LF1024">
        <v>0</v>
      </c>
      <c r="LG1024">
        <v>0</v>
      </c>
      <c r="LH1024">
        <v>0</v>
      </c>
      <c r="LI1024">
        <v>0</v>
      </c>
      <c r="LJ1024">
        <v>0</v>
      </c>
      <c r="LK1024">
        <v>0</v>
      </c>
      <c r="LL1024">
        <v>0</v>
      </c>
      <c r="LM1024">
        <v>0</v>
      </c>
      <c r="LN1024">
        <v>0</v>
      </c>
      <c r="LO1024">
        <v>0</v>
      </c>
      <c r="LP1024">
        <v>0</v>
      </c>
      <c r="LQ1024">
        <v>0</v>
      </c>
      <c r="LR1024">
        <v>0</v>
      </c>
      <c r="LS1024">
        <v>0</v>
      </c>
      <c r="LT1024">
        <v>0</v>
      </c>
      <c r="LU1024">
        <v>0</v>
      </c>
      <c r="LV1024">
        <v>0</v>
      </c>
      <c r="LW1024">
        <v>0</v>
      </c>
      <c r="LX1024">
        <v>0</v>
      </c>
      <c r="LY1024">
        <v>0</v>
      </c>
      <c r="LZ1024">
        <v>0</v>
      </c>
      <c r="MA1024">
        <v>0</v>
      </c>
      <c r="MB1024">
        <v>0</v>
      </c>
      <c r="MC1024">
        <v>0</v>
      </c>
      <c r="MD1024">
        <v>0</v>
      </c>
      <c r="ME1024">
        <v>0</v>
      </c>
      <c r="MF1024">
        <v>0</v>
      </c>
      <c r="MG1024">
        <v>0</v>
      </c>
      <c r="MH1024">
        <v>0</v>
      </c>
      <c r="MI1024">
        <v>0</v>
      </c>
      <c r="MJ1024">
        <v>1.0464461421308879</v>
      </c>
      <c r="MK1024">
        <v>0</v>
      </c>
      <c r="ML1024">
        <v>0</v>
      </c>
      <c r="MM1024">
        <v>0</v>
      </c>
      <c r="MN1024">
        <v>0</v>
      </c>
      <c r="MO1024">
        <v>0</v>
      </c>
      <c r="MP1024">
        <v>0</v>
      </c>
      <c r="MQ1024">
        <v>0</v>
      </c>
      <c r="MR1024">
        <v>0</v>
      </c>
      <c r="MS1024">
        <v>0</v>
      </c>
      <c r="MT1024">
        <v>0</v>
      </c>
      <c r="MU1024">
        <v>0</v>
      </c>
      <c r="MV1024">
        <v>0</v>
      </c>
      <c r="MW1024">
        <v>2.7116753769035631</v>
      </c>
      <c r="MX1024">
        <v>0</v>
      </c>
      <c r="MY1024">
        <v>0</v>
      </c>
      <c r="MZ1024">
        <v>0</v>
      </c>
      <c r="NA1024">
        <v>0</v>
      </c>
      <c r="NB1024">
        <v>0</v>
      </c>
      <c r="NC1024">
        <v>0</v>
      </c>
      <c r="ND1024">
        <v>0</v>
      </c>
      <c r="NE1024">
        <v>0</v>
      </c>
      <c r="NF1024">
        <v>0</v>
      </c>
      <c r="NG1024">
        <v>0</v>
      </c>
      <c r="NH1024">
        <v>0</v>
      </c>
      <c r="NI1024">
        <v>0</v>
      </c>
      <c r="NJ1024">
        <v>0</v>
      </c>
      <c r="NK1024">
        <v>0</v>
      </c>
      <c r="NL1024">
        <v>0</v>
      </c>
      <c r="NM1024">
        <v>0</v>
      </c>
      <c r="NN1024">
        <v>0</v>
      </c>
      <c r="NO1024">
        <v>0</v>
      </c>
      <c r="NP1024">
        <v>0</v>
      </c>
      <c r="NQ1024">
        <v>0</v>
      </c>
      <c r="NR1024">
        <v>0</v>
      </c>
      <c r="NS1024">
        <v>0</v>
      </c>
      <c r="NT1024">
        <v>0</v>
      </c>
      <c r="NU1024">
        <v>0</v>
      </c>
      <c r="NV1024">
        <v>0</v>
      </c>
      <c r="NW1024">
        <v>0.43707216825510059</v>
      </c>
      <c r="NX1024">
        <v>0</v>
      </c>
      <c r="NY1024">
        <v>0</v>
      </c>
      <c r="NZ1024">
        <v>0</v>
      </c>
      <c r="OA1024">
        <v>0</v>
      </c>
      <c r="OB1024">
        <v>0</v>
      </c>
      <c r="OC1024">
        <v>0</v>
      </c>
      <c r="OD1024">
        <v>0</v>
      </c>
      <c r="OE1024">
        <v>0</v>
      </c>
      <c r="OF1024">
        <v>0</v>
      </c>
      <c r="OG1024">
        <v>0</v>
      </c>
      <c r="OH1024">
        <v>0</v>
      </c>
      <c r="OI1024">
        <v>0</v>
      </c>
      <c r="OJ1024">
        <v>0</v>
      </c>
      <c r="OK1024">
        <v>0</v>
      </c>
      <c r="OL1024">
        <v>0</v>
      </c>
      <c r="OM1024">
        <v>0</v>
      </c>
      <c r="ON1024">
        <v>0</v>
      </c>
      <c r="OO1024">
        <v>0.34667943015207658</v>
      </c>
      <c r="OP1024">
        <v>0</v>
      </c>
      <c r="OQ1024">
        <v>0</v>
      </c>
      <c r="OR1024">
        <v>0</v>
      </c>
      <c r="OS1024">
        <v>0</v>
      </c>
      <c r="OT1024">
        <v>0</v>
      </c>
      <c r="OU1024">
        <v>0</v>
      </c>
      <c r="OV1024">
        <v>0</v>
      </c>
      <c r="OW1024">
        <v>0</v>
      </c>
      <c r="OX1024">
        <v>0</v>
      </c>
      <c r="OY1024">
        <v>0</v>
      </c>
      <c r="OZ1024">
        <v>0</v>
      </c>
      <c r="PB1024">
        <v>0</v>
      </c>
      <c r="PD1024">
        <v>0</v>
      </c>
      <c r="PE1024">
        <v>0</v>
      </c>
      <c r="PF1024">
        <v>0</v>
      </c>
      <c r="PG1024">
        <v>0</v>
      </c>
      <c r="PH1024">
        <v>0</v>
      </c>
      <c r="PI1024">
        <v>0</v>
      </c>
      <c r="PJ1024">
        <v>0</v>
      </c>
      <c r="PK1024">
        <v>0</v>
      </c>
      <c r="PL1024">
        <v>2.1290157382154908</v>
      </c>
      <c r="PM1024">
        <v>0</v>
      </c>
      <c r="PN1024">
        <v>0</v>
      </c>
      <c r="PO1024">
        <v>0</v>
      </c>
      <c r="PP1024">
        <v>0</v>
      </c>
      <c r="PQ1024">
        <v>0</v>
      </c>
      <c r="PR1024">
        <v>0</v>
      </c>
      <c r="PS1024">
        <v>0</v>
      </c>
      <c r="PT1024">
        <v>0</v>
      </c>
      <c r="PU1024">
        <v>0</v>
      </c>
      <c r="PV1024">
        <v>0</v>
      </c>
      <c r="PW1024">
        <v>0</v>
      </c>
      <c r="PX1024">
        <v>0</v>
      </c>
      <c r="PY1024">
        <v>0</v>
      </c>
      <c r="PZ1024">
        <v>0</v>
      </c>
      <c r="QA1024">
        <v>0</v>
      </c>
      <c r="QB1024">
        <v>0</v>
      </c>
      <c r="QC1024">
        <v>0</v>
      </c>
      <c r="QD1024">
        <v>0</v>
      </c>
      <c r="QE1024">
        <v>0</v>
      </c>
      <c r="QF1024">
        <v>0</v>
      </c>
      <c r="QG1024">
        <v>0</v>
      </c>
      <c r="QH1024">
        <v>0</v>
      </c>
      <c r="QI1024">
        <v>0</v>
      </c>
      <c r="QJ1024">
        <v>0</v>
      </c>
      <c r="QK1024">
        <v>0</v>
      </c>
      <c r="QL1024">
        <v>0</v>
      </c>
      <c r="QM1024">
        <v>0</v>
      </c>
      <c r="QN1024">
        <v>0</v>
      </c>
      <c r="QO1024">
        <v>0</v>
      </c>
      <c r="QP1024">
        <v>0</v>
      </c>
      <c r="QQ1024">
        <v>0</v>
      </c>
      <c r="QR1024">
        <v>0</v>
      </c>
      <c r="QS1024">
        <v>0</v>
      </c>
      <c r="QT1024">
        <v>0</v>
      </c>
      <c r="QU1024">
        <v>0</v>
      </c>
      <c r="QV1024">
        <v>0</v>
      </c>
      <c r="QW1024">
        <v>0</v>
      </c>
      <c r="QX1024">
        <v>0</v>
      </c>
      <c r="QY1024">
        <v>0</v>
      </c>
      <c r="RA1024">
        <v>0</v>
      </c>
      <c r="RB1024">
        <v>0</v>
      </c>
      <c r="RC1024">
        <v>0</v>
      </c>
      <c r="RD1024">
        <v>0</v>
      </c>
      <c r="RE1024">
        <v>0</v>
      </c>
      <c r="RF1024">
        <v>0</v>
      </c>
      <c r="RG1024">
        <v>0</v>
      </c>
      <c r="RH1024">
        <v>0</v>
      </c>
      <c r="RI1024">
        <v>0</v>
      </c>
      <c r="RJ1024">
        <v>0</v>
      </c>
      <c r="RK1024">
        <v>0</v>
      </c>
      <c r="RL1024">
        <v>0</v>
      </c>
      <c r="RM1024">
        <v>0</v>
      </c>
      <c r="RN1024">
        <v>0</v>
      </c>
      <c r="RO1024">
        <v>0</v>
      </c>
      <c r="RP1024">
        <v>0</v>
      </c>
      <c r="RQ1024">
        <v>0</v>
      </c>
      <c r="RR1024">
        <v>0</v>
      </c>
      <c r="RS1024">
        <v>0</v>
      </c>
      <c r="RT1024">
        <v>0</v>
      </c>
      <c r="RU1024">
        <v>0</v>
      </c>
      <c r="RV1024">
        <v>0</v>
      </c>
      <c r="RW1024">
        <v>0</v>
      </c>
      <c r="RX1024">
        <v>0</v>
      </c>
      <c r="RY1024">
        <v>0</v>
      </c>
      <c r="RZ1024">
        <v>0</v>
      </c>
      <c r="SA1024">
        <v>0</v>
      </c>
      <c r="SB1024">
        <v>0</v>
      </c>
      <c r="SC1024">
        <v>0</v>
      </c>
      <c r="SD1024">
        <v>0</v>
      </c>
      <c r="SE1024">
        <v>0</v>
      </c>
      <c r="SF1024">
        <v>0</v>
      </c>
      <c r="SG1024">
        <v>0</v>
      </c>
      <c r="SH1024">
        <v>0</v>
      </c>
    </row>
    <row r="1025" spans="1:502" x14ac:dyDescent="0.3">
      <c r="A1025" s="1">
        <v>45118</v>
      </c>
      <c r="B1025">
        <v>0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.30281144095217127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.40499991283713821</v>
      </c>
      <c r="BV1025">
        <v>0</v>
      </c>
      <c r="BW1025">
        <v>0</v>
      </c>
      <c r="BX1025">
        <v>0.27253383486666333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1.884733583606637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0</v>
      </c>
      <c r="EL1025">
        <v>0</v>
      </c>
      <c r="EM1025">
        <v>0</v>
      </c>
      <c r="EN1025">
        <v>0</v>
      </c>
      <c r="EO1025">
        <v>0</v>
      </c>
      <c r="EP1025">
        <v>0</v>
      </c>
      <c r="EQ1025">
        <v>0</v>
      </c>
      <c r="ER1025">
        <v>0</v>
      </c>
      <c r="ES1025">
        <v>0</v>
      </c>
      <c r="ET1025">
        <v>0</v>
      </c>
      <c r="EU1025">
        <v>0</v>
      </c>
      <c r="EV1025">
        <v>0</v>
      </c>
      <c r="EW1025">
        <v>0</v>
      </c>
      <c r="EX1025">
        <v>0</v>
      </c>
      <c r="EY1025">
        <v>0</v>
      </c>
      <c r="EZ1025">
        <v>0</v>
      </c>
      <c r="FA1025">
        <v>0</v>
      </c>
      <c r="FB1025">
        <v>0</v>
      </c>
      <c r="FC1025">
        <v>0</v>
      </c>
      <c r="FD1025">
        <v>0</v>
      </c>
      <c r="FE1025">
        <v>0</v>
      </c>
      <c r="FF1025">
        <v>0</v>
      </c>
      <c r="FG1025">
        <v>0</v>
      </c>
      <c r="FH1025">
        <v>0</v>
      </c>
      <c r="FI1025">
        <v>0</v>
      </c>
      <c r="FJ1025">
        <v>0</v>
      </c>
      <c r="FK1025">
        <v>0</v>
      </c>
      <c r="FL1025">
        <v>0</v>
      </c>
      <c r="FM1025">
        <v>0</v>
      </c>
      <c r="FN1025">
        <v>0</v>
      </c>
      <c r="FO1025">
        <v>0</v>
      </c>
      <c r="FP1025">
        <v>0</v>
      </c>
      <c r="FQ1025">
        <v>0</v>
      </c>
      <c r="FR1025">
        <v>0</v>
      </c>
      <c r="FS1025">
        <v>0</v>
      </c>
      <c r="FT1025">
        <v>0</v>
      </c>
      <c r="FU1025">
        <v>0</v>
      </c>
      <c r="FV1025">
        <v>0</v>
      </c>
      <c r="FW1025">
        <v>0</v>
      </c>
      <c r="FX1025">
        <v>0</v>
      </c>
      <c r="FY1025">
        <v>0</v>
      </c>
      <c r="FZ1025">
        <v>0</v>
      </c>
      <c r="GA1025">
        <v>0</v>
      </c>
      <c r="GB1025">
        <v>0</v>
      </c>
      <c r="GC1025">
        <v>0</v>
      </c>
      <c r="GD1025">
        <v>0</v>
      </c>
      <c r="GE1025">
        <v>0</v>
      </c>
      <c r="GF1025">
        <v>0</v>
      </c>
      <c r="GG1025">
        <v>0</v>
      </c>
      <c r="GH1025">
        <v>0</v>
      </c>
      <c r="GI1025">
        <v>0</v>
      </c>
      <c r="GJ1025">
        <v>0</v>
      </c>
      <c r="GK1025">
        <v>0</v>
      </c>
      <c r="GL1025">
        <v>0</v>
      </c>
      <c r="GM1025">
        <v>0</v>
      </c>
      <c r="GN1025">
        <v>0</v>
      </c>
      <c r="GO1025">
        <v>0</v>
      </c>
      <c r="GP1025">
        <v>0</v>
      </c>
      <c r="GQ1025">
        <v>0</v>
      </c>
      <c r="GR1025">
        <v>0</v>
      </c>
      <c r="GS1025">
        <v>0</v>
      </c>
      <c r="GT1025">
        <v>0</v>
      </c>
      <c r="GU1025">
        <v>0</v>
      </c>
      <c r="GV1025">
        <v>0</v>
      </c>
      <c r="GW1025">
        <v>0</v>
      </c>
      <c r="GX1025">
        <v>0</v>
      </c>
      <c r="GY1025">
        <v>0</v>
      </c>
      <c r="GZ1025">
        <v>0</v>
      </c>
      <c r="HA1025">
        <v>0</v>
      </c>
      <c r="HC1025">
        <v>0</v>
      </c>
      <c r="HD1025">
        <v>0</v>
      </c>
      <c r="HE1025">
        <v>0</v>
      </c>
      <c r="HF1025">
        <v>0</v>
      </c>
      <c r="HG1025">
        <v>0</v>
      </c>
      <c r="HH1025">
        <v>0</v>
      </c>
      <c r="HI1025">
        <v>0</v>
      </c>
      <c r="HJ1025">
        <v>0</v>
      </c>
      <c r="HK1025">
        <v>0</v>
      </c>
      <c r="HL1025">
        <v>0</v>
      </c>
      <c r="HM1025">
        <v>0</v>
      </c>
      <c r="HN1025">
        <v>0</v>
      </c>
      <c r="HO1025">
        <v>0</v>
      </c>
      <c r="HP1025">
        <v>0</v>
      </c>
      <c r="HQ1025">
        <v>0</v>
      </c>
      <c r="HR1025">
        <v>0</v>
      </c>
      <c r="HS1025">
        <v>0</v>
      </c>
      <c r="HT1025">
        <v>0</v>
      </c>
      <c r="HU1025">
        <v>0</v>
      </c>
      <c r="HV1025">
        <v>0</v>
      </c>
      <c r="HW1025">
        <v>0</v>
      </c>
      <c r="HX1025">
        <v>0</v>
      </c>
      <c r="HY1025">
        <v>0</v>
      </c>
      <c r="HZ1025">
        <v>0</v>
      </c>
      <c r="IA1025">
        <v>0</v>
      </c>
      <c r="IB1025">
        <v>0</v>
      </c>
      <c r="IC1025">
        <v>0</v>
      </c>
      <c r="ID1025">
        <v>0</v>
      </c>
      <c r="IE1025">
        <v>0</v>
      </c>
      <c r="IF1025">
        <v>0</v>
      </c>
      <c r="IG1025">
        <v>0</v>
      </c>
      <c r="IH1025">
        <v>0</v>
      </c>
      <c r="II1025">
        <v>0</v>
      </c>
      <c r="IJ1025">
        <v>0</v>
      </c>
      <c r="IK1025">
        <v>0</v>
      </c>
      <c r="IL1025">
        <v>0</v>
      </c>
      <c r="IM1025">
        <v>0</v>
      </c>
      <c r="IN1025">
        <v>0</v>
      </c>
      <c r="IO1025">
        <v>0</v>
      </c>
      <c r="IP1025">
        <v>0</v>
      </c>
      <c r="IQ1025">
        <v>0</v>
      </c>
      <c r="IR1025">
        <v>0</v>
      </c>
      <c r="IS1025">
        <v>0</v>
      </c>
      <c r="IT1025">
        <v>0</v>
      </c>
      <c r="IU1025">
        <v>0</v>
      </c>
      <c r="IV1025">
        <v>0</v>
      </c>
      <c r="IW1025">
        <v>0</v>
      </c>
      <c r="IX1025">
        <v>0</v>
      </c>
      <c r="IY1025">
        <v>0</v>
      </c>
      <c r="IZ1025">
        <v>0</v>
      </c>
      <c r="JA1025">
        <v>0</v>
      </c>
      <c r="JB1025">
        <v>0</v>
      </c>
      <c r="JC1025">
        <v>0</v>
      </c>
      <c r="JD1025">
        <v>0</v>
      </c>
      <c r="JE1025">
        <v>0</v>
      </c>
      <c r="JF1025">
        <v>0</v>
      </c>
      <c r="JG1025">
        <v>0</v>
      </c>
      <c r="JH1025">
        <v>0</v>
      </c>
      <c r="JI1025">
        <v>0</v>
      </c>
      <c r="JJ1025">
        <v>0</v>
      </c>
      <c r="JK1025">
        <v>0</v>
      </c>
      <c r="JL1025">
        <v>0</v>
      </c>
      <c r="JM1025">
        <v>0</v>
      </c>
      <c r="JN1025">
        <v>0</v>
      </c>
      <c r="JO1025">
        <v>0</v>
      </c>
      <c r="JP1025">
        <v>0</v>
      </c>
      <c r="JQ1025">
        <v>0</v>
      </c>
      <c r="JR1025">
        <v>0</v>
      </c>
      <c r="JS1025">
        <v>0</v>
      </c>
      <c r="JT1025">
        <v>0</v>
      </c>
      <c r="JU1025">
        <v>0</v>
      </c>
      <c r="JV1025">
        <v>0</v>
      </c>
      <c r="JW1025">
        <v>0</v>
      </c>
      <c r="JX1025">
        <v>0</v>
      </c>
      <c r="JY1025">
        <v>0</v>
      </c>
      <c r="JZ1025">
        <v>0</v>
      </c>
      <c r="KA1025">
        <v>0</v>
      </c>
      <c r="KB1025">
        <v>0</v>
      </c>
      <c r="KC1025">
        <v>0</v>
      </c>
      <c r="KD1025">
        <v>0</v>
      </c>
      <c r="KE1025">
        <v>0</v>
      </c>
      <c r="KF1025">
        <v>0</v>
      </c>
      <c r="KG1025">
        <v>0</v>
      </c>
      <c r="KH1025">
        <v>0</v>
      </c>
      <c r="KI1025">
        <v>0</v>
      </c>
      <c r="KJ1025">
        <v>0</v>
      </c>
      <c r="KK1025">
        <v>0</v>
      </c>
      <c r="KL1025">
        <v>0</v>
      </c>
      <c r="KM1025">
        <v>0</v>
      </c>
      <c r="KN1025">
        <v>0</v>
      </c>
      <c r="KO1025">
        <v>0</v>
      </c>
      <c r="KP1025">
        <v>0</v>
      </c>
      <c r="KQ1025">
        <v>0</v>
      </c>
      <c r="KR1025">
        <v>0</v>
      </c>
      <c r="KS1025">
        <v>0</v>
      </c>
      <c r="KT1025">
        <v>0</v>
      </c>
      <c r="KU1025">
        <v>0</v>
      </c>
      <c r="KV1025">
        <v>0</v>
      </c>
      <c r="KW1025">
        <v>0</v>
      </c>
      <c r="KX1025">
        <v>0</v>
      </c>
      <c r="KY1025">
        <v>0</v>
      </c>
      <c r="KZ1025">
        <v>0.1339919145947151</v>
      </c>
      <c r="LA1025">
        <v>0</v>
      </c>
      <c r="LB1025">
        <v>0</v>
      </c>
      <c r="LC1025">
        <v>0</v>
      </c>
      <c r="LD1025">
        <v>0</v>
      </c>
      <c r="LE1025">
        <v>0</v>
      </c>
      <c r="LF1025">
        <v>0</v>
      </c>
      <c r="LG1025">
        <v>0</v>
      </c>
      <c r="LH1025">
        <v>0</v>
      </c>
      <c r="LI1025">
        <v>0</v>
      </c>
      <c r="LJ1025">
        <v>0</v>
      </c>
      <c r="LK1025">
        <v>0</v>
      </c>
      <c r="LL1025">
        <v>0</v>
      </c>
      <c r="LM1025">
        <v>0</v>
      </c>
      <c r="LN1025">
        <v>0</v>
      </c>
      <c r="LO1025">
        <v>0</v>
      </c>
      <c r="LP1025">
        <v>0</v>
      </c>
      <c r="LQ1025">
        <v>0</v>
      </c>
      <c r="LR1025">
        <v>0</v>
      </c>
      <c r="LS1025">
        <v>0</v>
      </c>
      <c r="LT1025">
        <v>0</v>
      </c>
      <c r="LU1025">
        <v>0</v>
      </c>
      <c r="LV1025">
        <v>0</v>
      </c>
      <c r="LW1025">
        <v>0</v>
      </c>
      <c r="LX1025">
        <v>0</v>
      </c>
      <c r="LY1025">
        <v>0</v>
      </c>
      <c r="LZ1025">
        <v>0</v>
      </c>
      <c r="MA1025">
        <v>0</v>
      </c>
      <c r="MB1025">
        <v>0</v>
      </c>
      <c r="MC1025">
        <v>0</v>
      </c>
      <c r="MD1025">
        <v>0</v>
      </c>
      <c r="ME1025">
        <v>0</v>
      </c>
      <c r="MF1025">
        <v>0</v>
      </c>
      <c r="MG1025">
        <v>0</v>
      </c>
      <c r="MH1025">
        <v>0</v>
      </c>
      <c r="MI1025">
        <v>0</v>
      </c>
      <c r="MJ1025">
        <v>1.0464461421308879</v>
      </c>
      <c r="MK1025">
        <v>0</v>
      </c>
      <c r="ML1025">
        <v>0</v>
      </c>
      <c r="MM1025">
        <v>0</v>
      </c>
      <c r="MN1025">
        <v>0</v>
      </c>
      <c r="MO1025">
        <v>0</v>
      </c>
      <c r="MP1025">
        <v>0</v>
      </c>
      <c r="MQ1025">
        <v>0</v>
      </c>
      <c r="MR1025">
        <v>0</v>
      </c>
      <c r="MS1025">
        <v>0</v>
      </c>
      <c r="MT1025">
        <v>0</v>
      </c>
      <c r="MU1025">
        <v>0</v>
      </c>
      <c r="MV1025">
        <v>0</v>
      </c>
      <c r="MW1025">
        <v>2.7116753769035631</v>
      </c>
      <c r="MX1025">
        <v>0</v>
      </c>
      <c r="MY1025">
        <v>0</v>
      </c>
      <c r="MZ1025">
        <v>0</v>
      </c>
      <c r="NA1025">
        <v>0</v>
      </c>
      <c r="NB1025">
        <v>0</v>
      </c>
      <c r="NC1025">
        <v>0</v>
      </c>
      <c r="ND1025">
        <v>0</v>
      </c>
      <c r="NE1025">
        <v>0</v>
      </c>
      <c r="NF1025">
        <v>0</v>
      </c>
      <c r="NG1025">
        <v>0</v>
      </c>
      <c r="NH1025">
        <v>0</v>
      </c>
      <c r="NI1025">
        <v>0</v>
      </c>
      <c r="NJ1025">
        <v>0</v>
      </c>
      <c r="NK1025">
        <v>0</v>
      </c>
      <c r="NL1025">
        <v>0</v>
      </c>
      <c r="NM1025">
        <v>0</v>
      </c>
      <c r="NN1025">
        <v>0</v>
      </c>
      <c r="NO1025">
        <v>0</v>
      </c>
      <c r="NP1025">
        <v>0</v>
      </c>
      <c r="NQ1025">
        <v>0</v>
      </c>
      <c r="NR1025">
        <v>0</v>
      </c>
      <c r="NS1025">
        <v>0</v>
      </c>
      <c r="NT1025">
        <v>0</v>
      </c>
      <c r="NU1025">
        <v>0</v>
      </c>
      <c r="NV1025">
        <v>0</v>
      </c>
      <c r="NW1025">
        <v>0.43707216825510059</v>
      </c>
      <c r="NX1025">
        <v>0</v>
      </c>
      <c r="NY1025">
        <v>0</v>
      </c>
      <c r="NZ1025">
        <v>0</v>
      </c>
      <c r="OA1025">
        <v>0</v>
      </c>
      <c r="OB1025">
        <v>0</v>
      </c>
      <c r="OC1025">
        <v>0</v>
      </c>
      <c r="OD1025">
        <v>0</v>
      </c>
      <c r="OE1025">
        <v>0</v>
      </c>
      <c r="OF1025">
        <v>0</v>
      </c>
      <c r="OG1025">
        <v>0</v>
      </c>
      <c r="OH1025">
        <v>0</v>
      </c>
      <c r="OI1025">
        <v>0</v>
      </c>
      <c r="OJ1025">
        <v>0</v>
      </c>
      <c r="OK1025">
        <v>0</v>
      </c>
      <c r="OL1025">
        <v>0</v>
      </c>
      <c r="OM1025">
        <v>0</v>
      </c>
      <c r="ON1025">
        <v>0</v>
      </c>
      <c r="OO1025">
        <v>0.34667943015207658</v>
      </c>
      <c r="OP1025">
        <v>0</v>
      </c>
      <c r="OQ1025">
        <v>0</v>
      </c>
      <c r="OR1025">
        <v>0</v>
      </c>
      <c r="OS1025">
        <v>0</v>
      </c>
      <c r="OT1025">
        <v>0</v>
      </c>
      <c r="OU1025">
        <v>0</v>
      </c>
      <c r="OV1025">
        <v>0</v>
      </c>
      <c r="OW1025">
        <v>0</v>
      </c>
      <c r="OX1025">
        <v>0</v>
      </c>
      <c r="OY1025">
        <v>0</v>
      </c>
      <c r="OZ1025">
        <v>0</v>
      </c>
      <c r="PB1025">
        <v>0</v>
      </c>
      <c r="PD1025">
        <v>0</v>
      </c>
      <c r="PE1025">
        <v>0</v>
      </c>
      <c r="PF1025">
        <v>0</v>
      </c>
      <c r="PG1025">
        <v>0</v>
      </c>
      <c r="PH1025">
        <v>0</v>
      </c>
      <c r="PI1025">
        <v>0</v>
      </c>
      <c r="PJ1025">
        <v>0</v>
      </c>
      <c r="PK1025">
        <v>0</v>
      </c>
      <c r="PL1025">
        <v>2.1290157382154908</v>
      </c>
      <c r="PM1025">
        <v>0</v>
      </c>
      <c r="PN1025">
        <v>0</v>
      </c>
      <c r="PO1025">
        <v>0</v>
      </c>
      <c r="PP1025">
        <v>0</v>
      </c>
      <c r="PQ1025">
        <v>0</v>
      </c>
      <c r="PR1025">
        <v>0</v>
      </c>
      <c r="PS1025">
        <v>0</v>
      </c>
      <c r="PT1025">
        <v>0</v>
      </c>
      <c r="PU1025">
        <v>0</v>
      </c>
      <c r="PV1025">
        <v>0</v>
      </c>
      <c r="PW1025">
        <v>0</v>
      </c>
      <c r="PX1025">
        <v>0</v>
      </c>
      <c r="PY1025">
        <v>0</v>
      </c>
      <c r="PZ1025">
        <v>0</v>
      </c>
      <c r="QA1025">
        <v>0</v>
      </c>
      <c r="QB1025">
        <v>0</v>
      </c>
      <c r="QC1025">
        <v>0</v>
      </c>
      <c r="QD1025">
        <v>0</v>
      </c>
      <c r="QE1025">
        <v>0</v>
      </c>
      <c r="QF1025">
        <v>0</v>
      </c>
      <c r="QG1025">
        <v>0</v>
      </c>
      <c r="QH1025">
        <v>0</v>
      </c>
      <c r="QI1025">
        <v>0</v>
      </c>
      <c r="QJ1025">
        <v>0</v>
      </c>
      <c r="QK1025">
        <v>0</v>
      </c>
      <c r="QL1025">
        <v>0</v>
      </c>
      <c r="QM1025">
        <v>0</v>
      </c>
      <c r="QN1025">
        <v>0</v>
      </c>
      <c r="QO1025">
        <v>0</v>
      </c>
      <c r="QP1025">
        <v>0</v>
      </c>
      <c r="QQ1025">
        <v>0</v>
      </c>
      <c r="QR1025">
        <v>0</v>
      </c>
      <c r="QS1025">
        <v>0</v>
      </c>
      <c r="QT1025">
        <v>0</v>
      </c>
      <c r="QU1025">
        <v>0</v>
      </c>
      <c r="QV1025">
        <v>0</v>
      </c>
      <c r="QW1025">
        <v>0</v>
      </c>
      <c r="QX1025">
        <v>0</v>
      </c>
      <c r="QY1025">
        <v>0</v>
      </c>
      <c r="RA1025">
        <v>0</v>
      </c>
      <c r="RB1025">
        <v>0</v>
      </c>
      <c r="RC1025">
        <v>0</v>
      </c>
      <c r="RD1025">
        <v>0</v>
      </c>
      <c r="RE1025">
        <v>0</v>
      </c>
      <c r="RF1025">
        <v>0</v>
      </c>
      <c r="RG1025">
        <v>0</v>
      </c>
      <c r="RH1025">
        <v>0</v>
      </c>
      <c r="RI1025">
        <v>0</v>
      </c>
      <c r="RJ1025">
        <v>0</v>
      </c>
      <c r="RK1025">
        <v>0</v>
      </c>
      <c r="RL1025">
        <v>0</v>
      </c>
      <c r="RM1025">
        <v>0</v>
      </c>
      <c r="RN1025">
        <v>0</v>
      </c>
      <c r="RO1025">
        <v>0</v>
      </c>
      <c r="RP1025">
        <v>0</v>
      </c>
      <c r="RQ1025">
        <v>0</v>
      </c>
      <c r="RR1025">
        <v>0</v>
      </c>
      <c r="RS1025">
        <v>0</v>
      </c>
      <c r="RT1025">
        <v>0</v>
      </c>
      <c r="RU1025">
        <v>0</v>
      </c>
      <c r="RV1025">
        <v>0</v>
      </c>
      <c r="RW1025">
        <v>0</v>
      </c>
      <c r="RX1025">
        <v>0</v>
      </c>
      <c r="RY1025">
        <v>0</v>
      </c>
      <c r="RZ1025">
        <v>0</v>
      </c>
      <c r="SA1025">
        <v>0</v>
      </c>
      <c r="SB1025">
        <v>0</v>
      </c>
      <c r="SC1025">
        <v>0</v>
      </c>
      <c r="SD1025">
        <v>0</v>
      </c>
      <c r="SE1025">
        <v>0</v>
      </c>
      <c r="SF1025">
        <v>0</v>
      </c>
      <c r="SG1025">
        <v>0</v>
      </c>
      <c r="SH1025">
        <v>0</v>
      </c>
    </row>
    <row r="1026" spans="1:502" x14ac:dyDescent="0.3">
      <c r="A1026" s="1">
        <v>45119</v>
      </c>
      <c r="B1026">
        <v>0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.30281144095217127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.40499991283713821</v>
      </c>
      <c r="BV1026">
        <v>0</v>
      </c>
      <c r="BW1026">
        <v>0</v>
      </c>
      <c r="BX1026">
        <v>0.27253383486666333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1.884733583606637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0</v>
      </c>
      <c r="EM1026">
        <v>0</v>
      </c>
      <c r="EN1026">
        <v>0</v>
      </c>
      <c r="EO1026">
        <v>0</v>
      </c>
      <c r="EP1026">
        <v>0</v>
      </c>
      <c r="EQ1026">
        <v>0</v>
      </c>
      <c r="ER1026">
        <v>0</v>
      </c>
      <c r="ES1026">
        <v>0</v>
      </c>
      <c r="ET1026">
        <v>0</v>
      </c>
      <c r="EU1026">
        <v>0</v>
      </c>
      <c r="EV1026">
        <v>0</v>
      </c>
      <c r="EW1026">
        <v>0</v>
      </c>
      <c r="EX1026">
        <v>0</v>
      </c>
      <c r="EY1026">
        <v>0</v>
      </c>
      <c r="EZ1026">
        <v>0</v>
      </c>
      <c r="FA1026">
        <v>0</v>
      </c>
      <c r="FB1026">
        <v>0</v>
      </c>
      <c r="FC1026">
        <v>0</v>
      </c>
      <c r="FD1026">
        <v>0</v>
      </c>
      <c r="FE1026">
        <v>0</v>
      </c>
      <c r="FF1026">
        <v>0</v>
      </c>
      <c r="FG1026">
        <v>0</v>
      </c>
      <c r="FH1026">
        <v>0</v>
      </c>
      <c r="FI1026">
        <v>0</v>
      </c>
      <c r="FJ1026">
        <v>0</v>
      </c>
      <c r="FK1026">
        <v>0</v>
      </c>
      <c r="FL1026">
        <v>0</v>
      </c>
      <c r="FM1026">
        <v>0</v>
      </c>
      <c r="FN1026">
        <v>0</v>
      </c>
      <c r="FO1026">
        <v>0</v>
      </c>
      <c r="FP1026">
        <v>0</v>
      </c>
      <c r="FQ1026">
        <v>0</v>
      </c>
      <c r="FR1026">
        <v>0</v>
      </c>
      <c r="FS1026">
        <v>0</v>
      </c>
      <c r="FT1026">
        <v>0</v>
      </c>
      <c r="FU1026">
        <v>0</v>
      </c>
      <c r="FV1026">
        <v>0</v>
      </c>
      <c r="FW1026">
        <v>0</v>
      </c>
      <c r="FX1026">
        <v>0</v>
      </c>
      <c r="FY1026">
        <v>0</v>
      </c>
      <c r="FZ1026">
        <v>0</v>
      </c>
      <c r="GA1026">
        <v>0</v>
      </c>
      <c r="GB1026">
        <v>0</v>
      </c>
      <c r="GC1026">
        <v>0</v>
      </c>
      <c r="GD1026">
        <v>0</v>
      </c>
      <c r="GE1026">
        <v>0</v>
      </c>
      <c r="GF1026">
        <v>0</v>
      </c>
      <c r="GG1026">
        <v>0</v>
      </c>
      <c r="GH1026">
        <v>0</v>
      </c>
      <c r="GI1026">
        <v>0</v>
      </c>
      <c r="GJ1026">
        <v>0</v>
      </c>
      <c r="GK1026">
        <v>0</v>
      </c>
      <c r="GL1026">
        <v>0</v>
      </c>
      <c r="GM1026">
        <v>0</v>
      </c>
      <c r="GN1026">
        <v>0</v>
      </c>
      <c r="GO1026">
        <v>0</v>
      </c>
      <c r="GP1026">
        <v>0</v>
      </c>
      <c r="GQ1026">
        <v>0</v>
      </c>
      <c r="GR1026">
        <v>0</v>
      </c>
      <c r="GS1026">
        <v>0</v>
      </c>
      <c r="GT1026">
        <v>0</v>
      </c>
      <c r="GU1026">
        <v>0</v>
      </c>
      <c r="GV1026">
        <v>0</v>
      </c>
      <c r="GW1026">
        <v>0</v>
      </c>
      <c r="GX1026">
        <v>0</v>
      </c>
      <c r="GY1026">
        <v>0</v>
      </c>
      <c r="GZ1026">
        <v>0</v>
      </c>
      <c r="HA1026">
        <v>0</v>
      </c>
      <c r="HC1026">
        <v>0</v>
      </c>
      <c r="HD1026">
        <v>0</v>
      </c>
      <c r="HE1026">
        <v>0</v>
      </c>
      <c r="HF1026">
        <v>0</v>
      </c>
      <c r="HG1026">
        <v>0</v>
      </c>
      <c r="HH1026">
        <v>0</v>
      </c>
      <c r="HI1026">
        <v>0</v>
      </c>
      <c r="HJ1026">
        <v>0</v>
      </c>
      <c r="HK1026">
        <v>0</v>
      </c>
      <c r="HL1026">
        <v>0</v>
      </c>
      <c r="HM1026">
        <v>0</v>
      </c>
      <c r="HN1026">
        <v>0</v>
      </c>
      <c r="HO1026">
        <v>0</v>
      </c>
      <c r="HP1026">
        <v>0</v>
      </c>
      <c r="HQ1026">
        <v>0</v>
      </c>
      <c r="HR1026">
        <v>0</v>
      </c>
      <c r="HS1026">
        <v>0</v>
      </c>
      <c r="HT1026">
        <v>0</v>
      </c>
      <c r="HU1026">
        <v>0</v>
      </c>
      <c r="HV1026">
        <v>0</v>
      </c>
      <c r="HW1026">
        <v>0</v>
      </c>
      <c r="HX1026">
        <v>0</v>
      </c>
      <c r="HY1026">
        <v>0</v>
      </c>
      <c r="HZ1026">
        <v>0</v>
      </c>
      <c r="IA1026">
        <v>0</v>
      </c>
      <c r="IB1026">
        <v>0</v>
      </c>
      <c r="IC1026">
        <v>0</v>
      </c>
      <c r="ID1026">
        <v>0</v>
      </c>
      <c r="IE1026">
        <v>0</v>
      </c>
      <c r="IF1026">
        <v>0</v>
      </c>
      <c r="IG1026">
        <v>0</v>
      </c>
      <c r="IH1026">
        <v>0</v>
      </c>
      <c r="II1026">
        <v>0</v>
      </c>
      <c r="IJ1026">
        <v>0</v>
      </c>
      <c r="IK1026">
        <v>0</v>
      </c>
      <c r="IL1026">
        <v>0</v>
      </c>
      <c r="IM1026">
        <v>0</v>
      </c>
      <c r="IN1026">
        <v>0</v>
      </c>
      <c r="IO1026">
        <v>0</v>
      </c>
      <c r="IP1026">
        <v>0</v>
      </c>
      <c r="IQ1026">
        <v>0</v>
      </c>
      <c r="IR1026">
        <v>0</v>
      </c>
      <c r="IS1026">
        <v>0</v>
      </c>
      <c r="IT1026">
        <v>0</v>
      </c>
      <c r="IU1026">
        <v>0</v>
      </c>
      <c r="IV1026">
        <v>0</v>
      </c>
      <c r="IW1026">
        <v>0</v>
      </c>
      <c r="IX1026">
        <v>0</v>
      </c>
      <c r="IY1026">
        <v>0</v>
      </c>
      <c r="IZ1026">
        <v>0</v>
      </c>
      <c r="JA1026">
        <v>0</v>
      </c>
      <c r="JB1026">
        <v>0</v>
      </c>
      <c r="JC1026">
        <v>0</v>
      </c>
      <c r="JD1026">
        <v>0</v>
      </c>
      <c r="JE1026">
        <v>0</v>
      </c>
      <c r="JF1026">
        <v>0</v>
      </c>
      <c r="JG1026">
        <v>0</v>
      </c>
      <c r="JH1026">
        <v>0</v>
      </c>
      <c r="JI1026">
        <v>0</v>
      </c>
      <c r="JJ1026">
        <v>0</v>
      </c>
      <c r="JK1026">
        <v>0</v>
      </c>
      <c r="JL1026">
        <v>0</v>
      </c>
      <c r="JM1026">
        <v>0</v>
      </c>
      <c r="JN1026">
        <v>0</v>
      </c>
      <c r="JO1026">
        <v>0</v>
      </c>
      <c r="JP1026">
        <v>0</v>
      </c>
      <c r="JQ1026">
        <v>0</v>
      </c>
      <c r="JR1026">
        <v>0</v>
      </c>
      <c r="JS1026">
        <v>0</v>
      </c>
      <c r="JT1026">
        <v>0</v>
      </c>
      <c r="JU1026">
        <v>0</v>
      </c>
      <c r="JV1026">
        <v>0</v>
      </c>
      <c r="JW1026">
        <v>0</v>
      </c>
      <c r="JX1026">
        <v>0</v>
      </c>
      <c r="JY1026">
        <v>0</v>
      </c>
      <c r="JZ1026">
        <v>0</v>
      </c>
      <c r="KA1026">
        <v>0</v>
      </c>
      <c r="KB1026">
        <v>0</v>
      </c>
      <c r="KC1026">
        <v>0</v>
      </c>
      <c r="KD1026">
        <v>0</v>
      </c>
      <c r="KE1026">
        <v>0</v>
      </c>
      <c r="KF1026">
        <v>0</v>
      </c>
      <c r="KG1026">
        <v>0</v>
      </c>
      <c r="KH1026">
        <v>0</v>
      </c>
      <c r="KI1026">
        <v>0</v>
      </c>
      <c r="KJ1026">
        <v>0</v>
      </c>
      <c r="KK1026">
        <v>0</v>
      </c>
      <c r="KL1026">
        <v>0</v>
      </c>
      <c r="KM1026">
        <v>0</v>
      </c>
      <c r="KN1026">
        <v>0</v>
      </c>
      <c r="KO1026">
        <v>0</v>
      </c>
      <c r="KP1026">
        <v>0</v>
      </c>
      <c r="KQ1026">
        <v>0</v>
      </c>
      <c r="KR1026">
        <v>0</v>
      </c>
      <c r="KS1026">
        <v>0</v>
      </c>
      <c r="KT1026">
        <v>0</v>
      </c>
      <c r="KU1026">
        <v>0</v>
      </c>
      <c r="KV1026">
        <v>0</v>
      </c>
      <c r="KW1026">
        <v>0</v>
      </c>
      <c r="KX1026">
        <v>0</v>
      </c>
      <c r="KY1026">
        <v>0</v>
      </c>
      <c r="KZ1026">
        <v>0.1339919145947151</v>
      </c>
      <c r="LA1026">
        <v>0</v>
      </c>
      <c r="LB1026">
        <v>0</v>
      </c>
      <c r="LC1026">
        <v>0</v>
      </c>
      <c r="LD1026">
        <v>0</v>
      </c>
      <c r="LE1026">
        <v>0</v>
      </c>
      <c r="LF1026">
        <v>0</v>
      </c>
      <c r="LG1026">
        <v>0</v>
      </c>
      <c r="LH1026">
        <v>0</v>
      </c>
      <c r="LI1026">
        <v>0</v>
      </c>
      <c r="LJ1026">
        <v>0</v>
      </c>
      <c r="LK1026">
        <v>0</v>
      </c>
      <c r="LL1026">
        <v>0</v>
      </c>
      <c r="LM1026">
        <v>0</v>
      </c>
      <c r="LN1026">
        <v>0</v>
      </c>
      <c r="LO1026">
        <v>0</v>
      </c>
      <c r="LP1026">
        <v>0</v>
      </c>
      <c r="LQ1026">
        <v>0</v>
      </c>
      <c r="LR1026">
        <v>0</v>
      </c>
      <c r="LS1026">
        <v>0</v>
      </c>
      <c r="LT1026">
        <v>0</v>
      </c>
      <c r="LU1026">
        <v>0</v>
      </c>
      <c r="LV1026">
        <v>0</v>
      </c>
      <c r="LW1026">
        <v>0</v>
      </c>
      <c r="LX1026">
        <v>0</v>
      </c>
      <c r="LY1026">
        <v>0</v>
      </c>
      <c r="LZ1026">
        <v>0</v>
      </c>
      <c r="MA1026">
        <v>0</v>
      </c>
      <c r="MB1026">
        <v>0</v>
      </c>
      <c r="MC1026">
        <v>0</v>
      </c>
      <c r="MD1026">
        <v>0</v>
      </c>
      <c r="ME1026">
        <v>0</v>
      </c>
      <c r="MF1026">
        <v>0</v>
      </c>
      <c r="MG1026">
        <v>0</v>
      </c>
      <c r="MH1026">
        <v>0</v>
      </c>
      <c r="MI1026">
        <v>0</v>
      </c>
      <c r="MJ1026">
        <v>1.0464461421308879</v>
      </c>
      <c r="MK1026">
        <v>0</v>
      </c>
      <c r="ML1026">
        <v>0</v>
      </c>
      <c r="MM1026">
        <v>0</v>
      </c>
      <c r="MN1026">
        <v>0</v>
      </c>
      <c r="MO1026">
        <v>0</v>
      </c>
      <c r="MP1026">
        <v>0</v>
      </c>
      <c r="MQ1026">
        <v>0</v>
      </c>
      <c r="MR1026">
        <v>0</v>
      </c>
      <c r="MS1026">
        <v>0</v>
      </c>
      <c r="MT1026">
        <v>0</v>
      </c>
      <c r="MU1026">
        <v>0</v>
      </c>
      <c r="MV1026">
        <v>0</v>
      </c>
      <c r="MW1026">
        <v>2.7116753769035631</v>
      </c>
      <c r="MX1026">
        <v>0</v>
      </c>
      <c r="MY1026">
        <v>0</v>
      </c>
      <c r="MZ1026">
        <v>0</v>
      </c>
      <c r="NA1026">
        <v>0</v>
      </c>
      <c r="NB1026">
        <v>0</v>
      </c>
      <c r="NC1026">
        <v>0</v>
      </c>
      <c r="ND1026">
        <v>0</v>
      </c>
      <c r="NE1026">
        <v>0</v>
      </c>
      <c r="NF1026">
        <v>0</v>
      </c>
      <c r="NG1026">
        <v>0</v>
      </c>
      <c r="NH1026">
        <v>0</v>
      </c>
      <c r="NI1026">
        <v>0</v>
      </c>
      <c r="NJ1026">
        <v>0</v>
      </c>
      <c r="NK1026">
        <v>0</v>
      </c>
      <c r="NL1026">
        <v>0</v>
      </c>
      <c r="NM1026">
        <v>0</v>
      </c>
      <c r="NN1026">
        <v>0</v>
      </c>
      <c r="NO1026">
        <v>0</v>
      </c>
      <c r="NP1026">
        <v>0</v>
      </c>
      <c r="NQ1026">
        <v>0</v>
      </c>
      <c r="NR1026">
        <v>0</v>
      </c>
      <c r="NS1026">
        <v>0</v>
      </c>
      <c r="NT1026">
        <v>0</v>
      </c>
      <c r="NU1026">
        <v>0</v>
      </c>
      <c r="NV1026">
        <v>0</v>
      </c>
      <c r="NW1026">
        <v>0.43707216825510059</v>
      </c>
      <c r="NX1026">
        <v>0</v>
      </c>
      <c r="NY1026">
        <v>0</v>
      </c>
      <c r="NZ1026">
        <v>0</v>
      </c>
      <c r="OA1026">
        <v>0</v>
      </c>
      <c r="OB1026">
        <v>0</v>
      </c>
      <c r="OC1026">
        <v>0</v>
      </c>
      <c r="OD1026">
        <v>0</v>
      </c>
      <c r="OE1026">
        <v>0</v>
      </c>
      <c r="OF1026">
        <v>0</v>
      </c>
      <c r="OG1026">
        <v>0</v>
      </c>
      <c r="OH1026">
        <v>0</v>
      </c>
      <c r="OI1026">
        <v>0</v>
      </c>
      <c r="OJ1026">
        <v>0</v>
      </c>
      <c r="OK1026">
        <v>0</v>
      </c>
      <c r="OL1026">
        <v>0</v>
      </c>
      <c r="OM1026">
        <v>0</v>
      </c>
      <c r="ON1026">
        <v>0</v>
      </c>
      <c r="OO1026">
        <v>0.34667943015207658</v>
      </c>
      <c r="OP1026">
        <v>0</v>
      </c>
      <c r="OQ1026">
        <v>0</v>
      </c>
      <c r="OR1026">
        <v>0</v>
      </c>
      <c r="OS1026">
        <v>0</v>
      </c>
      <c r="OT1026">
        <v>0</v>
      </c>
      <c r="OU1026">
        <v>0</v>
      </c>
      <c r="OV1026">
        <v>0</v>
      </c>
      <c r="OW1026">
        <v>0</v>
      </c>
      <c r="OX1026">
        <v>0</v>
      </c>
      <c r="OY1026">
        <v>0</v>
      </c>
      <c r="OZ1026">
        <v>0</v>
      </c>
      <c r="PB1026">
        <v>0</v>
      </c>
      <c r="PD1026">
        <v>0</v>
      </c>
      <c r="PE1026">
        <v>0</v>
      </c>
      <c r="PF1026">
        <v>0</v>
      </c>
      <c r="PG1026">
        <v>0</v>
      </c>
      <c r="PH1026">
        <v>0</v>
      </c>
      <c r="PI1026">
        <v>0</v>
      </c>
      <c r="PJ1026">
        <v>0</v>
      </c>
      <c r="PK1026">
        <v>0</v>
      </c>
      <c r="PL1026">
        <v>2.1290157382154908</v>
      </c>
      <c r="PM1026">
        <v>0</v>
      </c>
      <c r="PN1026">
        <v>0</v>
      </c>
      <c r="PO1026">
        <v>0</v>
      </c>
      <c r="PP1026">
        <v>0</v>
      </c>
      <c r="PQ1026">
        <v>0</v>
      </c>
      <c r="PR1026">
        <v>0</v>
      </c>
      <c r="PS1026">
        <v>0</v>
      </c>
      <c r="PT1026">
        <v>0</v>
      </c>
      <c r="PU1026">
        <v>0</v>
      </c>
      <c r="PV1026">
        <v>0</v>
      </c>
      <c r="PW1026">
        <v>0</v>
      </c>
      <c r="PX1026">
        <v>0</v>
      </c>
      <c r="PY1026">
        <v>0</v>
      </c>
      <c r="PZ1026">
        <v>0</v>
      </c>
      <c r="QA1026">
        <v>0</v>
      </c>
      <c r="QB1026">
        <v>0</v>
      </c>
      <c r="QC1026">
        <v>0</v>
      </c>
      <c r="QD1026">
        <v>0</v>
      </c>
      <c r="QE1026">
        <v>0</v>
      </c>
      <c r="QF1026">
        <v>0</v>
      </c>
      <c r="QG1026">
        <v>0</v>
      </c>
      <c r="QH1026">
        <v>0</v>
      </c>
      <c r="QI1026">
        <v>0</v>
      </c>
      <c r="QJ1026">
        <v>0</v>
      </c>
      <c r="QK1026">
        <v>0</v>
      </c>
      <c r="QL1026">
        <v>0</v>
      </c>
      <c r="QM1026">
        <v>0</v>
      </c>
      <c r="QN1026">
        <v>0</v>
      </c>
      <c r="QO1026">
        <v>0</v>
      </c>
      <c r="QP1026">
        <v>0</v>
      </c>
      <c r="QQ1026">
        <v>0</v>
      </c>
      <c r="QR1026">
        <v>0</v>
      </c>
      <c r="QS1026">
        <v>0</v>
      </c>
      <c r="QT1026">
        <v>0</v>
      </c>
      <c r="QU1026">
        <v>0</v>
      </c>
      <c r="QV1026">
        <v>0</v>
      </c>
      <c r="QW1026">
        <v>0</v>
      </c>
      <c r="QX1026">
        <v>0</v>
      </c>
      <c r="QY1026">
        <v>0</v>
      </c>
      <c r="RA1026">
        <v>0</v>
      </c>
      <c r="RB1026">
        <v>0</v>
      </c>
      <c r="RC1026">
        <v>0</v>
      </c>
      <c r="RD1026">
        <v>0</v>
      </c>
      <c r="RE1026">
        <v>0</v>
      </c>
      <c r="RF1026">
        <v>0</v>
      </c>
      <c r="RG1026">
        <v>0</v>
      </c>
      <c r="RH1026">
        <v>0</v>
      </c>
      <c r="RI1026">
        <v>0</v>
      </c>
      <c r="RJ1026">
        <v>0</v>
      </c>
      <c r="RK1026">
        <v>0</v>
      </c>
      <c r="RL1026">
        <v>0</v>
      </c>
      <c r="RM1026">
        <v>0</v>
      </c>
      <c r="RN1026">
        <v>0</v>
      </c>
      <c r="RO1026">
        <v>0</v>
      </c>
      <c r="RP1026">
        <v>0</v>
      </c>
      <c r="RQ1026">
        <v>0</v>
      </c>
      <c r="RR1026">
        <v>0</v>
      </c>
      <c r="RS1026">
        <v>0</v>
      </c>
      <c r="RT1026">
        <v>0</v>
      </c>
      <c r="RU1026">
        <v>0</v>
      </c>
      <c r="RV1026">
        <v>0</v>
      </c>
      <c r="RW1026">
        <v>0</v>
      </c>
      <c r="RX1026">
        <v>0</v>
      </c>
      <c r="RY1026">
        <v>0</v>
      </c>
      <c r="RZ1026">
        <v>0</v>
      </c>
      <c r="SA1026">
        <v>0</v>
      </c>
      <c r="SB1026">
        <v>0</v>
      </c>
      <c r="SC1026">
        <v>0</v>
      </c>
      <c r="SD1026">
        <v>0</v>
      </c>
      <c r="SE1026">
        <v>0</v>
      </c>
      <c r="SF1026">
        <v>0</v>
      </c>
      <c r="SG1026">
        <v>0</v>
      </c>
      <c r="SH1026">
        <v>0</v>
      </c>
    </row>
    <row r="1027" spans="1:502" x14ac:dyDescent="0.3">
      <c r="A1027" s="1">
        <v>45120</v>
      </c>
      <c r="B1027">
        <v>0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.30281144095217127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.40499991283713821</v>
      </c>
      <c r="BV1027">
        <v>0</v>
      </c>
      <c r="BW1027">
        <v>0</v>
      </c>
      <c r="BX1027">
        <v>0.27253383486666333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1.884733583606637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0</v>
      </c>
      <c r="FV1027">
        <v>0</v>
      </c>
      <c r="FW1027">
        <v>0</v>
      </c>
      <c r="FX1027">
        <v>0</v>
      </c>
      <c r="FY1027">
        <v>0</v>
      </c>
      <c r="FZ1027">
        <v>0</v>
      </c>
      <c r="GA1027">
        <v>0</v>
      </c>
      <c r="GB1027">
        <v>0</v>
      </c>
      <c r="GC1027">
        <v>0</v>
      </c>
      <c r="GD1027">
        <v>0</v>
      </c>
      <c r="GE1027">
        <v>0</v>
      </c>
      <c r="GF1027">
        <v>0</v>
      </c>
      <c r="GG1027">
        <v>0</v>
      </c>
      <c r="GH1027">
        <v>0</v>
      </c>
      <c r="GI1027">
        <v>0</v>
      </c>
      <c r="GJ1027">
        <v>0</v>
      </c>
      <c r="GK1027">
        <v>0</v>
      </c>
      <c r="GL1027">
        <v>0</v>
      </c>
      <c r="GM1027">
        <v>0</v>
      </c>
      <c r="GN1027">
        <v>0</v>
      </c>
      <c r="GO1027">
        <v>0</v>
      </c>
      <c r="GP1027">
        <v>0</v>
      </c>
      <c r="GQ1027">
        <v>0</v>
      </c>
      <c r="GR1027">
        <v>0</v>
      </c>
      <c r="GS1027">
        <v>0</v>
      </c>
      <c r="GT1027">
        <v>0</v>
      </c>
      <c r="GU1027">
        <v>0</v>
      </c>
      <c r="GV1027">
        <v>0</v>
      </c>
      <c r="GW1027">
        <v>0</v>
      </c>
      <c r="GX1027">
        <v>0</v>
      </c>
      <c r="GY1027">
        <v>0</v>
      </c>
      <c r="GZ1027">
        <v>0</v>
      </c>
      <c r="HA1027">
        <v>0</v>
      </c>
      <c r="HC1027">
        <v>0</v>
      </c>
      <c r="HD1027">
        <v>0</v>
      </c>
      <c r="HE1027">
        <v>0</v>
      </c>
      <c r="HF1027">
        <v>0</v>
      </c>
      <c r="HG1027">
        <v>0</v>
      </c>
      <c r="HH1027">
        <v>0</v>
      </c>
      <c r="HI1027">
        <v>0</v>
      </c>
      <c r="HJ1027">
        <v>0</v>
      </c>
      <c r="HK1027">
        <v>0</v>
      </c>
      <c r="HL1027">
        <v>0</v>
      </c>
      <c r="HM1027">
        <v>0</v>
      </c>
      <c r="HN1027">
        <v>0</v>
      </c>
      <c r="HO1027">
        <v>0</v>
      </c>
      <c r="HP1027">
        <v>0</v>
      </c>
      <c r="HQ1027">
        <v>0</v>
      </c>
      <c r="HR1027">
        <v>0</v>
      </c>
      <c r="HS1027">
        <v>0</v>
      </c>
      <c r="HT1027">
        <v>0</v>
      </c>
      <c r="HU1027">
        <v>0</v>
      </c>
      <c r="HV1027">
        <v>0</v>
      </c>
      <c r="HW1027">
        <v>0</v>
      </c>
      <c r="HX1027">
        <v>0</v>
      </c>
      <c r="HY1027">
        <v>0</v>
      </c>
      <c r="HZ1027">
        <v>0</v>
      </c>
      <c r="IA1027">
        <v>0</v>
      </c>
      <c r="IB1027">
        <v>0</v>
      </c>
      <c r="IC1027">
        <v>0</v>
      </c>
      <c r="ID1027">
        <v>0</v>
      </c>
      <c r="IE1027">
        <v>0</v>
      </c>
      <c r="IF1027">
        <v>0</v>
      </c>
      <c r="IG1027">
        <v>0</v>
      </c>
      <c r="IH1027">
        <v>0</v>
      </c>
      <c r="II1027">
        <v>0</v>
      </c>
      <c r="IJ1027">
        <v>0</v>
      </c>
      <c r="IK1027">
        <v>0</v>
      </c>
      <c r="IL1027">
        <v>0</v>
      </c>
      <c r="IM1027">
        <v>0</v>
      </c>
      <c r="IN1027">
        <v>0</v>
      </c>
      <c r="IO1027">
        <v>0</v>
      </c>
      <c r="IP1027">
        <v>0</v>
      </c>
      <c r="IQ1027">
        <v>0</v>
      </c>
      <c r="IR1027">
        <v>0</v>
      </c>
      <c r="IS1027">
        <v>0</v>
      </c>
      <c r="IT1027">
        <v>0</v>
      </c>
      <c r="IU1027">
        <v>0</v>
      </c>
      <c r="IV1027">
        <v>0</v>
      </c>
      <c r="IW1027">
        <v>0</v>
      </c>
      <c r="IX1027">
        <v>0</v>
      </c>
      <c r="IY1027">
        <v>0</v>
      </c>
      <c r="IZ1027">
        <v>0</v>
      </c>
      <c r="JA1027">
        <v>0</v>
      </c>
      <c r="JB1027">
        <v>0</v>
      </c>
      <c r="JC1027">
        <v>0</v>
      </c>
      <c r="JD1027">
        <v>0</v>
      </c>
      <c r="JE1027">
        <v>0</v>
      </c>
      <c r="JF1027">
        <v>0</v>
      </c>
      <c r="JG1027">
        <v>0</v>
      </c>
      <c r="JH1027">
        <v>0</v>
      </c>
      <c r="JI1027">
        <v>0</v>
      </c>
      <c r="JJ1027">
        <v>0</v>
      </c>
      <c r="JK1027">
        <v>0</v>
      </c>
      <c r="JL1027">
        <v>0</v>
      </c>
      <c r="JM1027">
        <v>0</v>
      </c>
      <c r="JN1027">
        <v>0</v>
      </c>
      <c r="JO1027">
        <v>0</v>
      </c>
      <c r="JP1027">
        <v>0</v>
      </c>
      <c r="JQ1027">
        <v>0</v>
      </c>
      <c r="JR1027">
        <v>0</v>
      </c>
      <c r="JS1027">
        <v>0</v>
      </c>
      <c r="JT1027">
        <v>0</v>
      </c>
      <c r="JU1027">
        <v>0</v>
      </c>
      <c r="JV1027">
        <v>0</v>
      </c>
      <c r="JW1027">
        <v>0</v>
      </c>
      <c r="JX1027">
        <v>0</v>
      </c>
      <c r="JY1027">
        <v>0</v>
      </c>
      <c r="JZ1027">
        <v>0</v>
      </c>
      <c r="KA1027">
        <v>0</v>
      </c>
      <c r="KB1027">
        <v>0</v>
      </c>
      <c r="KC1027">
        <v>0</v>
      </c>
      <c r="KD1027">
        <v>0</v>
      </c>
      <c r="KE1027">
        <v>0</v>
      </c>
      <c r="KF1027">
        <v>0</v>
      </c>
      <c r="KG1027">
        <v>0</v>
      </c>
      <c r="KH1027">
        <v>0</v>
      </c>
      <c r="KI1027">
        <v>0</v>
      </c>
      <c r="KJ1027">
        <v>0</v>
      </c>
      <c r="KK1027">
        <v>0</v>
      </c>
      <c r="KL1027">
        <v>0</v>
      </c>
      <c r="KM1027">
        <v>0</v>
      </c>
      <c r="KN1027">
        <v>0</v>
      </c>
      <c r="KO1027">
        <v>0</v>
      </c>
      <c r="KP1027">
        <v>0</v>
      </c>
      <c r="KQ1027">
        <v>0</v>
      </c>
      <c r="KR1027">
        <v>0</v>
      </c>
      <c r="KS1027">
        <v>0</v>
      </c>
      <c r="KT1027">
        <v>0</v>
      </c>
      <c r="KU1027">
        <v>0</v>
      </c>
      <c r="KV1027">
        <v>0</v>
      </c>
      <c r="KW1027">
        <v>0</v>
      </c>
      <c r="KX1027">
        <v>0</v>
      </c>
      <c r="KY1027">
        <v>0</v>
      </c>
      <c r="KZ1027">
        <v>0.1339919145947151</v>
      </c>
      <c r="LA1027">
        <v>0</v>
      </c>
      <c r="LB1027">
        <v>0</v>
      </c>
      <c r="LC1027">
        <v>0</v>
      </c>
      <c r="LD1027">
        <v>0</v>
      </c>
      <c r="LE1027">
        <v>0</v>
      </c>
      <c r="LF1027">
        <v>0</v>
      </c>
      <c r="LG1027">
        <v>0</v>
      </c>
      <c r="LH1027">
        <v>0</v>
      </c>
      <c r="LI1027">
        <v>0</v>
      </c>
      <c r="LJ1027">
        <v>0</v>
      </c>
      <c r="LK1027">
        <v>0</v>
      </c>
      <c r="LL1027">
        <v>0</v>
      </c>
      <c r="LM1027">
        <v>0</v>
      </c>
      <c r="LN1027">
        <v>0</v>
      </c>
      <c r="LO1027">
        <v>0</v>
      </c>
      <c r="LP1027">
        <v>0</v>
      </c>
      <c r="LQ1027">
        <v>0</v>
      </c>
      <c r="LR1027">
        <v>0</v>
      </c>
      <c r="LS1027">
        <v>0</v>
      </c>
      <c r="LT1027">
        <v>0</v>
      </c>
      <c r="LU1027">
        <v>0</v>
      </c>
      <c r="LV1027">
        <v>0</v>
      </c>
      <c r="LW1027">
        <v>0</v>
      </c>
      <c r="LX1027">
        <v>0</v>
      </c>
      <c r="LY1027">
        <v>0</v>
      </c>
      <c r="LZ1027">
        <v>0</v>
      </c>
      <c r="MA1027">
        <v>0</v>
      </c>
      <c r="MB1027">
        <v>0</v>
      </c>
      <c r="MC1027">
        <v>0</v>
      </c>
      <c r="MD1027">
        <v>0</v>
      </c>
      <c r="ME1027">
        <v>0</v>
      </c>
      <c r="MF1027">
        <v>0</v>
      </c>
      <c r="MG1027">
        <v>0</v>
      </c>
      <c r="MH1027">
        <v>0</v>
      </c>
      <c r="MI1027">
        <v>0</v>
      </c>
      <c r="MJ1027">
        <v>1.0464461421308879</v>
      </c>
      <c r="MK1027">
        <v>0</v>
      </c>
      <c r="ML1027">
        <v>0</v>
      </c>
      <c r="MM1027">
        <v>0</v>
      </c>
      <c r="MN1027">
        <v>0</v>
      </c>
      <c r="MO1027">
        <v>0</v>
      </c>
      <c r="MP1027">
        <v>0</v>
      </c>
      <c r="MQ1027">
        <v>0</v>
      </c>
      <c r="MR1027">
        <v>0</v>
      </c>
      <c r="MS1027">
        <v>0</v>
      </c>
      <c r="MT1027">
        <v>0</v>
      </c>
      <c r="MU1027">
        <v>0</v>
      </c>
      <c r="MV1027">
        <v>0</v>
      </c>
      <c r="MW1027">
        <v>2.7116753769035631</v>
      </c>
      <c r="MX1027">
        <v>0</v>
      </c>
      <c r="MY1027">
        <v>0</v>
      </c>
      <c r="MZ1027">
        <v>0</v>
      </c>
      <c r="NA1027">
        <v>0</v>
      </c>
      <c r="NB1027">
        <v>0</v>
      </c>
      <c r="NC1027">
        <v>0</v>
      </c>
      <c r="ND1027">
        <v>0</v>
      </c>
      <c r="NE1027">
        <v>0</v>
      </c>
      <c r="NF1027">
        <v>0</v>
      </c>
      <c r="NG1027">
        <v>0</v>
      </c>
      <c r="NH1027">
        <v>0</v>
      </c>
      <c r="NI1027">
        <v>0</v>
      </c>
      <c r="NJ1027">
        <v>0</v>
      </c>
      <c r="NK1027">
        <v>0</v>
      </c>
      <c r="NL1027">
        <v>0</v>
      </c>
      <c r="NM1027">
        <v>0</v>
      </c>
      <c r="NN1027">
        <v>0</v>
      </c>
      <c r="NO1027">
        <v>0</v>
      </c>
      <c r="NP1027">
        <v>0</v>
      </c>
      <c r="NQ1027">
        <v>0</v>
      </c>
      <c r="NR1027">
        <v>0</v>
      </c>
      <c r="NS1027">
        <v>0</v>
      </c>
      <c r="NT1027">
        <v>0</v>
      </c>
      <c r="NU1027">
        <v>0</v>
      </c>
      <c r="NV1027">
        <v>0</v>
      </c>
      <c r="NW1027">
        <v>0.43707216825510059</v>
      </c>
      <c r="NX1027">
        <v>0</v>
      </c>
      <c r="NY1027">
        <v>0</v>
      </c>
      <c r="NZ1027">
        <v>0</v>
      </c>
      <c r="OA1027">
        <v>0</v>
      </c>
      <c r="OB1027">
        <v>0</v>
      </c>
      <c r="OC1027">
        <v>0</v>
      </c>
      <c r="OD1027">
        <v>0</v>
      </c>
      <c r="OE1027">
        <v>0</v>
      </c>
      <c r="OF1027">
        <v>0</v>
      </c>
      <c r="OG1027">
        <v>0</v>
      </c>
      <c r="OH1027">
        <v>0</v>
      </c>
      <c r="OI1027">
        <v>0</v>
      </c>
      <c r="OJ1027">
        <v>0</v>
      </c>
      <c r="OK1027">
        <v>0</v>
      </c>
      <c r="OL1027">
        <v>0</v>
      </c>
      <c r="OM1027">
        <v>0</v>
      </c>
      <c r="ON1027">
        <v>0</v>
      </c>
      <c r="OO1027">
        <v>0.34667943015207658</v>
      </c>
      <c r="OP1027">
        <v>0</v>
      </c>
      <c r="OQ1027">
        <v>0</v>
      </c>
      <c r="OR1027">
        <v>0</v>
      </c>
      <c r="OS1027">
        <v>0</v>
      </c>
      <c r="OT1027">
        <v>0</v>
      </c>
      <c r="OU1027">
        <v>0</v>
      </c>
      <c r="OV1027">
        <v>0</v>
      </c>
      <c r="OW1027">
        <v>0</v>
      </c>
      <c r="OX1027">
        <v>0</v>
      </c>
      <c r="OY1027">
        <v>0</v>
      </c>
      <c r="OZ1027">
        <v>0</v>
      </c>
      <c r="PB1027">
        <v>0</v>
      </c>
      <c r="PD1027">
        <v>0</v>
      </c>
      <c r="PE1027">
        <v>0</v>
      </c>
      <c r="PF1027">
        <v>0</v>
      </c>
      <c r="PG1027">
        <v>0</v>
      </c>
      <c r="PH1027">
        <v>0</v>
      </c>
      <c r="PI1027">
        <v>0</v>
      </c>
      <c r="PJ1027">
        <v>0</v>
      </c>
      <c r="PK1027">
        <v>0</v>
      </c>
      <c r="PL1027">
        <v>2.1290157382154908</v>
      </c>
      <c r="PM1027">
        <v>0</v>
      </c>
      <c r="PN1027">
        <v>0</v>
      </c>
      <c r="PO1027">
        <v>0</v>
      </c>
      <c r="PP1027">
        <v>0</v>
      </c>
      <c r="PQ1027">
        <v>0</v>
      </c>
      <c r="PR1027">
        <v>0</v>
      </c>
      <c r="PS1027">
        <v>0</v>
      </c>
      <c r="PT1027">
        <v>0</v>
      </c>
      <c r="PU1027">
        <v>0</v>
      </c>
      <c r="PV1027">
        <v>0</v>
      </c>
      <c r="PW1027">
        <v>0</v>
      </c>
      <c r="PX1027">
        <v>0</v>
      </c>
      <c r="PY1027">
        <v>0</v>
      </c>
      <c r="PZ1027">
        <v>0</v>
      </c>
      <c r="QA1027">
        <v>0</v>
      </c>
      <c r="QB1027">
        <v>0</v>
      </c>
      <c r="QC1027">
        <v>0</v>
      </c>
      <c r="QD1027">
        <v>0</v>
      </c>
      <c r="QE1027">
        <v>0</v>
      </c>
      <c r="QF1027">
        <v>0</v>
      </c>
      <c r="QG1027">
        <v>0</v>
      </c>
      <c r="QH1027">
        <v>0</v>
      </c>
      <c r="QI1027">
        <v>0</v>
      </c>
      <c r="QJ1027">
        <v>0</v>
      </c>
      <c r="QK1027">
        <v>0</v>
      </c>
      <c r="QL1027">
        <v>0</v>
      </c>
      <c r="QM1027">
        <v>0</v>
      </c>
      <c r="QN1027">
        <v>0</v>
      </c>
      <c r="QO1027">
        <v>0</v>
      </c>
      <c r="QP1027">
        <v>0</v>
      </c>
      <c r="QQ1027">
        <v>0</v>
      </c>
      <c r="QR1027">
        <v>0</v>
      </c>
      <c r="QS1027">
        <v>0</v>
      </c>
      <c r="QT1027">
        <v>0</v>
      </c>
      <c r="QU1027">
        <v>0</v>
      </c>
      <c r="QV1027">
        <v>0</v>
      </c>
      <c r="QW1027">
        <v>0</v>
      </c>
      <c r="QX1027">
        <v>0</v>
      </c>
      <c r="QY1027">
        <v>0</v>
      </c>
      <c r="RA1027">
        <v>0</v>
      </c>
      <c r="RB1027">
        <v>0</v>
      </c>
      <c r="RC1027">
        <v>0</v>
      </c>
      <c r="RD1027">
        <v>0</v>
      </c>
      <c r="RE1027">
        <v>0</v>
      </c>
      <c r="RF1027">
        <v>0</v>
      </c>
      <c r="RG1027">
        <v>0</v>
      </c>
      <c r="RH1027">
        <v>0</v>
      </c>
      <c r="RI1027">
        <v>0</v>
      </c>
      <c r="RJ1027">
        <v>0</v>
      </c>
      <c r="RK1027">
        <v>0</v>
      </c>
      <c r="RL1027">
        <v>0</v>
      </c>
      <c r="RM1027">
        <v>0</v>
      </c>
      <c r="RN1027">
        <v>0</v>
      </c>
      <c r="RO1027">
        <v>0</v>
      </c>
      <c r="RP1027">
        <v>0</v>
      </c>
      <c r="RQ1027">
        <v>0</v>
      </c>
      <c r="RR1027">
        <v>0</v>
      </c>
      <c r="RS1027">
        <v>0</v>
      </c>
      <c r="RT1027">
        <v>0</v>
      </c>
      <c r="RU1027">
        <v>0</v>
      </c>
      <c r="RV1027">
        <v>0</v>
      </c>
      <c r="RW1027">
        <v>0</v>
      </c>
      <c r="RX1027">
        <v>0</v>
      </c>
      <c r="RY1027">
        <v>0</v>
      </c>
      <c r="RZ1027">
        <v>0</v>
      </c>
      <c r="SA1027">
        <v>0</v>
      </c>
      <c r="SB1027">
        <v>0</v>
      </c>
      <c r="SC1027">
        <v>0</v>
      </c>
      <c r="SD1027">
        <v>0</v>
      </c>
      <c r="SE1027">
        <v>0</v>
      </c>
      <c r="SF1027">
        <v>0</v>
      </c>
      <c r="SG1027">
        <v>0</v>
      </c>
      <c r="SH1027">
        <v>0</v>
      </c>
    </row>
    <row r="1028" spans="1:502" x14ac:dyDescent="0.3">
      <c r="A1028" s="1">
        <v>45121</v>
      </c>
      <c r="B1028">
        <v>0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.30281144095217127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.40499991283713821</v>
      </c>
      <c r="BV1028">
        <v>0</v>
      </c>
      <c r="BW1028">
        <v>0</v>
      </c>
      <c r="BX1028">
        <v>0.27253383486666333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1.884733583606637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0</v>
      </c>
      <c r="FV1028">
        <v>0</v>
      </c>
      <c r="FW1028">
        <v>0</v>
      </c>
      <c r="FX1028">
        <v>0</v>
      </c>
      <c r="FY1028">
        <v>0</v>
      </c>
      <c r="FZ1028">
        <v>0</v>
      </c>
      <c r="GA1028">
        <v>0</v>
      </c>
      <c r="GB1028">
        <v>0</v>
      </c>
      <c r="GC1028">
        <v>0</v>
      </c>
      <c r="GD1028">
        <v>0</v>
      </c>
      <c r="GE1028">
        <v>0</v>
      </c>
      <c r="GF1028">
        <v>0</v>
      </c>
      <c r="GG1028">
        <v>0</v>
      </c>
      <c r="GH1028">
        <v>0</v>
      </c>
      <c r="GI1028">
        <v>0</v>
      </c>
      <c r="GJ1028">
        <v>0</v>
      </c>
      <c r="GK1028">
        <v>0</v>
      </c>
      <c r="GL1028">
        <v>0</v>
      </c>
      <c r="GM1028">
        <v>0</v>
      </c>
      <c r="GN1028">
        <v>0</v>
      </c>
      <c r="GO1028">
        <v>0</v>
      </c>
      <c r="GP1028">
        <v>0</v>
      </c>
      <c r="GQ1028">
        <v>0</v>
      </c>
      <c r="GR1028">
        <v>0</v>
      </c>
      <c r="GS1028">
        <v>0</v>
      </c>
      <c r="GT1028">
        <v>0</v>
      </c>
      <c r="GU1028">
        <v>0</v>
      </c>
      <c r="GV1028">
        <v>0</v>
      </c>
      <c r="GW1028">
        <v>0</v>
      </c>
      <c r="GX1028">
        <v>0</v>
      </c>
      <c r="GY1028">
        <v>0</v>
      </c>
      <c r="GZ1028">
        <v>0</v>
      </c>
      <c r="HA1028">
        <v>0</v>
      </c>
      <c r="HC1028">
        <v>0</v>
      </c>
      <c r="HD1028">
        <v>0</v>
      </c>
      <c r="HE1028">
        <v>0</v>
      </c>
      <c r="HF1028">
        <v>0</v>
      </c>
      <c r="HG1028">
        <v>0</v>
      </c>
      <c r="HH1028">
        <v>0</v>
      </c>
      <c r="HI1028">
        <v>0</v>
      </c>
      <c r="HJ1028">
        <v>0</v>
      </c>
      <c r="HK1028">
        <v>0</v>
      </c>
      <c r="HL1028">
        <v>0</v>
      </c>
      <c r="HM1028">
        <v>0</v>
      </c>
      <c r="HN1028">
        <v>0</v>
      </c>
      <c r="HO1028">
        <v>0</v>
      </c>
      <c r="HP1028">
        <v>0</v>
      </c>
      <c r="HQ1028">
        <v>0</v>
      </c>
      <c r="HR1028">
        <v>0</v>
      </c>
      <c r="HS1028">
        <v>0</v>
      </c>
      <c r="HT1028">
        <v>0</v>
      </c>
      <c r="HU1028">
        <v>0</v>
      </c>
      <c r="HV1028">
        <v>0</v>
      </c>
      <c r="HW1028">
        <v>0</v>
      </c>
      <c r="HX1028">
        <v>0</v>
      </c>
      <c r="HY1028">
        <v>0</v>
      </c>
      <c r="HZ1028">
        <v>0</v>
      </c>
      <c r="IA1028">
        <v>0</v>
      </c>
      <c r="IB1028">
        <v>0</v>
      </c>
      <c r="IC1028">
        <v>0</v>
      </c>
      <c r="ID1028">
        <v>0</v>
      </c>
      <c r="IE1028">
        <v>0</v>
      </c>
      <c r="IF1028">
        <v>0</v>
      </c>
      <c r="IG1028">
        <v>0</v>
      </c>
      <c r="IH1028">
        <v>0</v>
      </c>
      <c r="II1028">
        <v>0</v>
      </c>
      <c r="IJ1028">
        <v>0</v>
      </c>
      <c r="IK1028">
        <v>0</v>
      </c>
      <c r="IL1028">
        <v>0</v>
      </c>
      <c r="IM1028">
        <v>0</v>
      </c>
      <c r="IN1028">
        <v>0</v>
      </c>
      <c r="IO1028">
        <v>0</v>
      </c>
      <c r="IP1028">
        <v>0</v>
      </c>
      <c r="IQ1028">
        <v>0</v>
      </c>
      <c r="IR1028">
        <v>0</v>
      </c>
      <c r="IS1028">
        <v>0</v>
      </c>
      <c r="IT1028">
        <v>0</v>
      </c>
      <c r="IU1028">
        <v>0</v>
      </c>
      <c r="IV1028">
        <v>0</v>
      </c>
      <c r="IW1028">
        <v>0</v>
      </c>
      <c r="IX1028">
        <v>0</v>
      </c>
      <c r="IY1028">
        <v>0</v>
      </c>
      <c r="IZ1028">
        <v>0</v>
      </c>
      <c r="JA1028">
        <v>0</v>
      </c>
      <c r="JB1028">
        <v>0</v>
      </c>
      <c r="JC1028">
        <v>0</v>
      </c>
      <c r="JD1028">
        <v>0</v>
      </c>
      <c r="JE1028">
        <v>0</v>
      </c>
      <c r="JF1028">
        <v>0</v>
      </c>
      <c r="JG1028">
        <v>0</v>
      </c>
      <c r="JH1028">
        <v>0</v>
      </c>
      <c r="JI1028">
        <v>0</v>
      </c>
      <c r="JJ1028">
        <v>0</v>
      </c>
      <c r="JK1028">
        <v>0</v>
      </c>
      <c r="JL1028">
        <v>0</v>
      </c>
      <c r="JM1028">
        <v>0</v>
      </c>
      <c r="JN1028">
        <v>0</v>
      </c>
      <c r="JO1028">
        <v>0</v>
      </c>
      <c r="JP1028">
        <v>0</v>
      </c>
      <c r="JQ1028">
        <v>0</v>
      </c>
      <c r="JR1028">
        <v>0</v>
      </c>
      <c r="JS1028">
        <v>0</v>
      </c>
      <c r="JT1028">
        <v>0</v>
      </c>
      <c r="JU1028">
        <v>0</v>
      </c>
      <c r="JV1028">
        <v>0</v>
      </c>
      <c r="JW1028">
        <v>0</v>
      </c>
      <c r="JX1028">
        <v>0</v>
      </c>
      <c r="JY1028">
        <v>0</v>
      </c>
      <c r="JZ1028">
        <v>0</v>
      </c>
      <c r="KA1028">
        <v>0</v>
      </c>
      <c r="KB1028">
        <v>0</v>
      </c>
      <c r="KC1028">
        <v>0</v>
      </c>
      <c r="KD1028">
        <v>0</v>
      </c>
      <c r="KE1028">
        <v>0</v>
      </c>
      <c r="KF1028">
        <v>0</v>
      </c>
      <c r="KG1028">
        <v>0</v>
      </c>
      <c r="KH1028">
        <v>0</v>
      </c>
      <c r="KI1028">
        <v>0</v>
      </c>
      <c r="KJ1028">
        <v>0</v>
      </c>
      <c r="KK1028">
        <v>0</v>
      </c>
      <c r="KL1028">
        <v>0</v>
      </c>
      <c r="KM1028">
        <v>0</v>
      </c>
      <c r="KN1028">
        <v>0</v>
      </c>
      <c r="KO1028">
        <v>0</v>
      </c>
      <c r="KP1028">
        <v>0</v>
      </c>
      <c r="KQ1028">
        <v>0</v>
      </c>
      <c r="KR1028">
        <v>0</v>
      </c>
      <c r="KS1028">
        <v>0</v>
      </c>
      <c r="KT1028">
        <v>0</v>
      </c>
      <c r="KU1028">
        <v>0</v>
      </c>
      <c r="KV1028">
        <v>0</v>
      </c>
      <c r="KW1028">
        <v>0</v>
      </c>
      <c r="KX1028">
        <v>0</v>
      </c>
      <c r="KY1028">
        <v>0</v>
      </c>
      <c r="KZ1028">
        <v>0.1339919145947151</v>
      </c>
      <c r="LA1028">
        <v>0</v>
      </c>
      <c r="LB1028">
        <v>0</v>
      </c>
      <c r="LC1028">
        <v>0</v>
      </c>
      <c r="LD1028">
        <v>0</v>
      </c>
      <c r="LE1028">
        <v>0</v>
      </c>
      <c r="LF1028">
        <v>0</v>
      </c>
      <c r="LG1028">
        <v>0</v>
      </c>
      <c r="LH1028">
        <v>0</v>
      </c>
      <c r="LI1028">
        <v>0</v>
      </c>
      <c r="LJ1028">
        <v>0</v>
      </c>
      <c r="LK1028">
        <v>0</v>
      </c>
      <c r="LL1028">
        <v>0</v>
      </c>
      <c r="LM1028">
        <v>0</v>
      </c>
      <c r="LN1028">
        <v>0</v>
      </c>
      <c r="LO1028">
        <v>0</v>
      </c>
      <c r="LP1028">
        <v>0</v>
      </c>
      <c r="LQ1028">
        <v>0</v>
      </c>
      <c r="LR1028">
        <v>0</v>
      </c>
      <c r="LS1028">
        <v>0</v>
      </c>
      <c r="LT1028">
        <v>0</v>
      </c>
      <c r="LU1028">
        <v>0</v>
      </c>
      <c r="LV1028">
        <v>0</v>
      </c>
      <c r="LW1028">
        <v>0</v>
      </c>
      <c r="LX1028">
        <v>0</v>
      </c>
      <c r="LY1028">
        <v>0</v>
      </c>
      <c r="LZ1028">
        <v>0</v>
      </c>
      <c r="MA1028">
        <v>0</v>
      </c>
      <c r="MB1028">
        <v>0</v>
      </c>
      <c r="MC1028">
        <v>0</v>
      </c>
      <c r="MD1028">
        <v>0</v>
      </c>
      <c r="ME1028">
        <v>0</v>
      </c>
      <c r="MF1028">
        <v>0</v>
      </c>
      <c r="MG1028">
        <v>0</v>
      </c>
      <c r="MH1028">
        <v>0</v>
      </c>
      <c r="MI1028">
        <v>0</v>
      </c>
      <c r="MJ1028">
        <v>1.0464461421308879</v>
      </c>
      <c r="MK1028">
        <v>0</v>
      </c>
      <c r="ML1028">
        <v>0</v>
      </c>
      <c r="MM1028">
        <v>0</v>
      </c>
      <c r="MN1028">
        <v>0</v>
      </c>
      <c r="MO1028">
        <v>0</v>
      </c>
      <c r="MP1028">
        <v>0</v>
      </c>
      <c r="MQ1028">
        <v>0</v>
      </c>
      <c r="MR1028">
        <v>0</v>
      </c>
      <c r="MS1028">
        <v>0</v>
      </c>
      <c r="MT1028">
        <v>0</v>
      </c>
      <c r="MU1028">
        <v>0</v>
      </c>
      <c r="MV1028">
        <v>0</v>
      </c>
      <c r="MW1028">
        <v>2.7116753769035631</v>
      </c>
      <c r="MX1028">
        <v>0</v>
      </c>
      <c r="MY1028">
        <v>0</v>
      </c>
      <c r="MZ1028">
        <v>0</v>
      </c>
      <c r="NA1028">
        <v>0</v>
      </c>
      <c r="NB1028">
        <v>0</v>
      </c>
      <c r="NC1028">
        <v>0</v>
      </c>
      <c r="ND1028">
        <v>0</v>
      </c>
      <c r="NE1028">
        <v>0</v>
      </c>
      <c r="NF1028">
        <v>0</v>
      </c>
      <c r="NG1028">
        <v>0</v>
      </c>
      <c r="NH1028">
        <v>0</v>
      </c>
      <c r="NI1028">
        <v>0</v>
      </c>
      <c r="NJ1028">
        <v>0</v>
      </c>
      <c r="NK1028">
        <v>0</v>
      </c>
      <c r="NL1028">
        <v>0</v>
      </c>
      <c r="NM1028">
        <v>0</v>
      </c>
      <c r="NN1028">
        <v>0</v>
      </c>
      <c r="NO1028">
        <v>0</v>
      </c>
      <c r="NP1028">
        <v>0</v>
      </c>
      <c r="NQ1028">
        <v>0</v>
      </c>
      <c r="NR1028">
        <v>0</v>
      </c>
      <c r="NS1028">
        <v>0</v>
      </c>
      <c r="NT1028">
        <v>0</v>
      </c>
      <c r="NU1028">
        <v>0</v>
      </c>
      <c r="NV1028">
        <v>0</v>
      </c>
      <c r="NW1028">
        <v>0.43707216825510059</v>
      </c>
      <c r="NX1028">
        <v>0</v>
      </c>
      <c r="NY1028">
        <v>0</v>
      </c>
      <c r="NZ1028">
        <v>0</v>
      </c>
      <c r="OA1028">
        <v>0</v>
      </c>
      <c r="OB1028">
        <v>0</v>
      </c>
      <c r="OC1028">
        <v>0</v>
      </c>
      <c r="OD1028">
        <v>0</v>
      </c>
      <c r="OE1028">
        <v>0</v>
      </c>
      <c r="OF1028">
        <v>0</v>
      </c>
      <c r="OG1028">
        <v>0</v>
      </c>
      <c r="OH1028">
        <v>0</v>
      </c>
      <c r="OI1028">
        <v>0</v>
      </c>
      <c r="OJ1028">
        <v>0</v>
      </c>
      <c r="OK1028">
        <v>0</v>
      </c>
      <c r="OL1028">
        <v>0</v>
      </c>
      <c r="OM1028">
        <v>0</v>
      </c>
      <c r="ON1028">
        <v>0</v>
      </c>
      <c r="OO1028">
        <v>0.34667943015207658</v>
      </c>
      <c r="OP1028">
        <v>0</v>
      </c>
      <c r="OQ1028">
        <v>0</v>
      </c>
      <c r="OR1028">
        <v>0</v>
      </c>
      <c r="OS1028">
        <v>0</v>
      </c>
      <c r="OT1028">
        <v>0</v>
      </c>
      <c r="OU1028">
        <v>0</v>
      </c>
      <c r="OV1028">
        <v>0</v>
      </c>
      <c r="OW1028">
        <v>0</v>
      </c>
      <c r="OX1028">
        <v>0</v>
      </c>
      <c r="OY1028">
        <v>0</v>
      </c>
      <c r="OZ1028">
        <v>0</v>
      </c>
      <c r="PB1028">
        <v>0</v>
      </c>
      <c r="PD1028">
        <v>0</v>
      </c>
      <c r="PE1028">
        <v>0</v>
      </c>
      <c r="PF1028">
        <v>0</v>
      </c>
      <c r="PG1028">
        <v>0</v>
      </c>
      <c r="PH1028">
        <v>0</v>
      </c>
      <c r="PI1028">
        <v>0</v>
      </c>
      <c r="PJ1028">
        <v>0</v>
      </c>
      <c r="PK1028">
        <v>0</v>
      </c>
      <c r="PL1028">
        <v>2.1290157382154908</v>
      </c>
      <c r="PM1028">
        <v>0</v>
      </c>
      <c r="PN1028">
        <v>0</v>
      </c>
      <c r="PO1028">
        <v>0</v>
      </c>
      <c r="PP1028">
        <v>0</v>
      </c>
      <c r="PQ1028">
        <v>0</v>
      </c>
      <c r="PR1028">
        <v>0</v>
      </c>
      <c r="PS1028">
        <v>0</v>
      </c>
      <c r="PT1028">
        <v>0</v>
      </c>
      <c r="PU1028">
        <v>0</v>
      </c>
      <c r="PV1028">
        <v>0</v>
      </c>
      <c r="PW1028">
        <v>0</v>
      </c>
      <c r="PX1028">
        <v>0</v>
      </c>
      <c r="PY1028">
        <v>0</v>
      </c>
      <c r="PZ1028">
        <v>0</v>
      </c>
      <c r="QA1028">
        <v>0</v>
      </c>
      <c r="QB1028">
        <v>0</v>
      </c>
      <c r="QC1028">
        <v>0</v>
      </c>
      <c r="QD1028">
        <v>0</v>
      </c>
      <c r="QE1028">
        <v>0</v>
      </c>
      <c r="QF1028">
        <v>0</v>
      </c>
      <c r="QG1028">
        <v>0</v>
      </c>
      <c r="QH1028">
        <v>0</v>
      </c>
      <c r="QI1028">
        <v>0</v>
      </c>
      <c r="QJ1028">
        <v>0</v>
      </c>
      <c r="QK1028">
        <v>0</v>
      </c>
      <c r="QL1028">
        <v>0</v>
      </c>
      <c r="QM1028">
        <v>0</v>
      </c>
      <c r="QN1028">
        <v>0</v>
      </c>
      <c r="QO1028">
        <v>0</v>
      </c>
      <c r="QP1028">
        <v>0</v>
      </c>
      <c r="QQ1028">
        <v>0</v>
      </c>
      <c r="QR1028">
        <v>0</v>
      </c>
      <c r="QS1028">
        <v>0</v>
      </c>
      <c r="QT1028">
        <v>0</v>
      </c>
      <c r="QU1028">
        <v>0</v>
      </c>
      <c r="QV1028">
        <v>0</v>
      </c>
      <c r="QW1028">
        <v>0</v>
      </c>
      <c r="QX1028">
        <v>0</v>
      </c>
      <c r="QY1028">
        <v>0</v>
      </c>
      <c r="RA1028">
        <v>0</v>
      </c>
      <c r="RB1028">
        <v>0</v>
      </c>
      <c r="RC1028">
        <v>0</v>
      </c>
      <c r="RD1028">
        <v>0</v>
      </c>
      <c r="RE1028">
        <v>0</v>
      </c>
      <c r="RF1028">
        <v>0</v>
      </c>
      <c r="RG1028">
        <v>0</v>
      </c>
      <c r="RH1028">
        <v>0</v>
      </c>
      <c r="RI1028">
        <v>0</v>
      </c>
      <c r="RJ1028">
        <v>0</v>
      </c>
      <c r="RK1028">
        <v>0</v>
      </c>
      <c r="RL1028">
        <v>0</v>
      </c>
      <c r="RM1028">
        <v>0</v>
      </c>
      <c r="RN1028">
        <v>0</v>
      </c>
      <c r="RO1028">
        <v>0</v>
      </c>
      <c r="RP1028">
        <v>0</v>
      </c>
      <c r="RQ1028">
        <v>0</v>
      </c>
      <c r="RR1028">
        <v>0</v>
      </c>
      <c r="RS1028">
        <v>0</v>
      </c>
      <c r="RT1028">
        <v>0</v>
      </c>
      <c r="RU1028">
        <v>0</v>
      </c>
      <c r="RV1028">
        <v>0</v>
      </c>
      <c r="RW1028">
        <v>0</v>
      </c>
      <c r="RX1028">
        <v>0</v>
      </c>
      <c r="RY1028">
        <v>0</v>
      </c>
      <c r="RZ1028">
        <v>0</v>
      </c>
      <c r="SA1028">
        <v>0</v>
      </c>
      <c r="SB1028">
        <v>0</v>
      </c>
      <c r="SC1028">
        <v>0</v>
      </c>
      <c r="SD1028">
        <v>0</v>
      </c>
      <c r="SE1028">
        <v>0</v>
      </c>
      <c r="SF1028">
        <v>0</v>
      </c>
      <c r="SG1028">
        <v>0</v>
      </c>
      <c r="SH1028">
        <v>0</v>
      </c>
    </row>
    <row r="1029" spans="1:502" x14ac:dyDescent="0.3">
      <c r="A1029" s="1">
        <v>45124</v>
      </c>
      <c r="B1029">
        <v>0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.30281144095217127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.40499991283713821</v>
      </c>
      <c r="BV1029">
        <v>0</v>
      </c>
      <c r="BW1029">
        <v>0</v>
      </c>
      <c r="BX1029">
        <v>0.27253383486666333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1.884733583606637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0</v>
      </c>
      <c r="FV1029">
        <v>0</v>
      </c>
      <c r="FW1029">
        <v>0</v>
      </c>
      <c r="FX1029">
        <v>0</v>
      </c>
      <c r="FY1029">
        <v>0</v>
      </c>
      <c r="FZ1029">
        <v>0</v>
      </c>
      <c r="GA1029">
        <v>0</v>
      </c>
      <c r="GB1029">
        <v>0</v>
      </c>
      <c r="GC1029">
        <v>0</v>
      </c>
      <c r="GD1029">
        <v>0</v>
      </c>
      <c r="GE1029">
        <v>0</v>
      </c>
      <c r="GF1029">
        <v>0</v>
      </c>
      <c r="GG1029">
        <v>0</v>
      </c>
      <c r="GH1029">
        <v>0</v>
      </c>
      <c r="GI1029">
        <v>0</v>
      </c>
      <c r="GJ1029">
        <v>0</v>
      </c>
      <c r="GK1029">
        <v>0</v>
      </c>
      <c r="GL1029">
        <v>0</v>
      </c>
      <c r="GM1029">
        <v>0</v>
      </c>
      <c r="GN1029">
        <v>0</v>
      </c>
      <c r="GO1029">
        <v>0</v>
      </c>
      <c r="GP1029">
        <v>0</v>
      </c>
      <c r="GQ1029">
        <v>0</v>
      </c>
      <c r="GR1029">
        <v>0</v>
      </c>
      <c r="GS1029">
        <v>0</v>
      </c>
      <c r="GT1029">
        <v>0</v>
      </c>
      <c r="GU1029">
        <v>0</v>
      </c>
      <c r="GV1029">
        <v>0</v>
      </c>
      <c r="GW1029">
        <v>0</v>
      </c>
      <c r="GX1029">
        <v>0</v>
      </c>
      <c r="GY1029">
        <v>0</v>
      </c>
      <c r="GZ1029">
        <v>0</v>
      </c>
      <c r="HA1029">
        <v>0</v>
      </c>
      <c r="HC1029">
        <v>0</v>
      </c>
      <c r="HD1029">
        <v>0</v>
      </c>
      <c r="HE1029">
        <v>0</v>
      </c>
      <c r="HF1029">
        <v>0</v>
      </c>
      <c r="HG1029">
        <v>0</v>
      </c>
      <c r="HH1029">
        <v>0</v>
      </c>
      <c r="HI1029">
        <v>0</v>
      </c>
      <c r="HJ1029">
        <v>0</v>
      </c>
      <c r="HK1029">
        <v>0</v>
      </c>
      <c r="HL1029">
        <v>0</v>
      </c>
      <c r="HM1029">
        <v>0</v>
      </c>
      <c r="HN1029">
        <v>0</v>
      </c>
      <c r="HO1029">
        <v>0</v>
      </c>
      <c r="HP1029">
        <v>0</v>
      </c>
      <c r="HQ1029">
        <v>0</v>
      </c>
      <c r="HR1029">
        <v>0</v>
      </c>
      <c r="HS1029">
        <v>0</v>
      </c>
      <c r="HT1029">
        <v>0</v>
      </c>
      <c r="HU1029">
        <v>0</v>
      </c>
      <c r="HV1029">
        <v>0</v>
      </c>
      <c r="HW1029">
        <v>0</v>
      </c>
      <c r="HX1029">
        <v>0</v>
      </c>
      <c r="HY1029">
        <v>0</v>
      </c>
      <c r="HZ1029">
        <v>0</v>
      </c>
      <c r="IA1029">
        <v>0</v>
      </c>
      <c r="IB1029">
        <v>0</v>
      </c>
      <c r="IC1029">
        <v>0</v>
      </c>
      <c r="ID1029">
        <v>0</v>
      </c>
      <c r="IE1029">
        <v>0</v>
      </c>
      <c r="IF1029">
        <v>0</v>
      </c>
      <c r="IG1029">
        <v>0</v>
      </c>
      <c r="IH1029">
        <v>0</v>
      </c>
      <c r="II1029">
        <v>0</v>
      </c>
      <c r="IJ1029">
        <v>0</v>
      </c>
      <c r="IK1029">
        <v>0</v>
      </c>
      <c r="IL1029">
        <v>0</v>
      </c>
      <c r="IM1029">
        <v>0</v>
      </c>
      <c r="IN1029">
        <v>0</v>
      </c>
      <c r="IO1029">
        <v>0</v>
      </c>
      <c r="IP1029">
        <v>0</v>
      </c>
      <c r="IQ1029">
        <v>0</v>
      </c>
      <c r="IR1029">
        <v>0</v>
      </c>
      <c r="IS1029">
        <v>0</v>
      </c>
      <c r="IT1029">
        <v>0</v>
      </c>
      <c r="IU1029">
        <v>0</v>
      </c>
      <c r="IV1029">
        <v>0</v>
      </c>
      <c r="IW1029">
        <v>0</v>
      </c>
      <c r="IX1029">
        <v>0</v>
      </c>
      <c r="IY1029">
        <v>0</v>
      </c>
      <c r="IZ1029">
        <v>0</v>
      </c>
      <c r="JA1029">
        <v>0</v>
      </c>
      <c r="JB1029">
        <v>0</v>
      </c>
      <c r="JC1029">
        <v>0</v>
      </c>
      <c r="JD1029">
        <v>0</v>
      </c>
      <c r="JE1029">
        <v>0</v>
      </c>
      <c r="JF1029">
        <v>0</v>
      </c>
      <c r="JG1029">
        <v>0</v>
      </c>
      <c r="JH1029">
        <v>0</v>
      </c>
      <c r="JI1029">
        <v>0</v>
      </c>
      <c r="JJ1029">
        <v>0</v>
      </c>
      <c r="JK1029">
        <v>0</v>
      </c>
      <c r="JL1029">
        <v>0</v>
      </c>
      <c r="JM1029">
        <v>0</v>
      </c>
      <c r="JN1029">
        <v>0</v>
      </c>
      <c r="JO1029">
        <v>0</v>
      </c>
      <c r="JP1029">
        <v>0</v>
      </c>
      <c r="JQ1029">
        <v>0</v>
      </c>
      <c r="JR1029">
        <v>0</v>
      </c>
      <c r="JS1029">
        <v>0</v>
      </c>
      <c r="JT1029">
        <v>0</v>
      </c>
      <c r="JU1029">
        <v>0</v>
      </c>
      <c r="JV1029">
        <v>0</v>
      </c>
      <c r="JW1029">
        <v>0</v>
      </c>
      <c r="JX1029">
        <v>0</v>
      </c>
      <c r="JY1029">
        <v>0</v>
      </c>
      <c r="JZ1029">
        <v>0</v>
      </c>
      <c r="KA1029">
        <v>0</v>
      </c>
      <c r="KB1029">
        <v>0</v>
      </c>
      <c r="KC1029">
        <v>0</v>
      </c>
      <c r="KD1029">
        <v>0</v>
      </c>
      <c r="KE1029">
        <v>0</v>
      </c>
      <c r="KF1029">
        <v>0</v>
      </c>
      <c r="KG1029">
        <v>0</v>
      </c>
      <c r="KH1029">
        <v>0</v>
      </c>
      <c r="KI1029">
        <v>0</v>
      </c>
      <c r="KJ1029">
        <v>0</v>
      </c>
      <c r="KK1029">
        <v>0</v>
      </c>
      <c r="KL1029">
        <v>0</v>
      </c>
      <c r="KM1029">
        <v>0</v>
      </c>
      <c r="KN1029">
        <v>0</v>
      </c>
      <c r="KO1029">
        <v>0</v>
      </c>
      <c r="KP1029">
        <v>0</v>
      </c>
      <c r="KQ1029">
        <v>0</v>
      </c>
      <c r="KR1029">
        <v>0</v>
      </c>
      <c r="KS1029">
        <v>0</v>
      </c>
      <c r="KT1029">
        <v>0</v>
      </c>
      <c r="KU1029">
        <v>0</v>
      </c>
      <c r="KV1029">
        <v>0</v>
      </c>
      <c r="KW1029">
        <v>0</v>
      </c>
      <c r="KX1029">
        <v>0</v>
      </c>
      <c r="KY1029">
        <v>0</v>
      </c>
      <c r="KZ1029">
        <v>0.1339919145947151</v>
      </c>
      <c r="LA1029">
        <v>0</v>
      </c>
      <c r="LB1029">
        <v>0</v>
      </c>
      <c r="LC1029">
        <v>0</v>
      </c>
      <c r="LD1029">
        <v>0</v>
      </c>
      <c r="LE1029">
        <v>0</v>
      </c>
      <c r="LF1029">
        <v>0</v>
      </c>
      <c r="LG1029">
        <v>0</v>
      </c>
      <c r="LH1029">
        <v>0</v>
      </c>
      <c r="LI1029">
        <v>0</v>
      </c>
      <c r="LJ1029">
        <v>0</v>
      </c>
      <c r="LK1029">
        <v>0</v>
      </c>
      <c r="LL1029">
        <v>0</v>
      </c>
      <c r="LM1029">
        <v>0</v>
      </c>
      <c r="LN1029">
        <v>0</v>
      </c>
      <c r="LO1029">
        <v>0</v>
      </c>
      <c r="LP1029">
        <v>0</v>
      </c>
      <c r="LQ1029">
        <v>0</v>
      </c>
      <c r="LR1029">
        <v>0</v>
      </c>
      <c r="LS1029">
        <v>0</v>
      </c>
      <c r="LT1029">
        <v>0</v>
      </c>
      <c r="LU1029">
        <v>0</v>
      </c>
      <c r="LV1029">
        <v>0</v>
      </c>
      <c r="LW1029">
        <v>0</v>
      </c>
      <c r="LX1029">
        <v>0</v>
      </c>
      <c r="LY1029">
        <v>0</v>
      </c>
      <c r="LZ1029">
        <v>0</v>
      </c>
      <c r="MA1029">
        <v>0</v>
      </c>
      <c r="MB1029">
        <v>0</v>
      </c>
      <c r="MC1029">
        <v>0</v>
      </c>
      <c r="MD1029">
        <v>0</v>
      </c>
      <c r="ME1029">
        <v>0</v>
      </c>
      <c r="MF1029">
        <v>0</v>
      </c>
      <c r="MG1029">
        <v>0</v>
      </c>
      <c r="MH1029">
        <v>0</v>
      </c>
      <c r="MI1029">
        <v>0</v>
      </c>
      <c r="MJ1029">
        <v>1.0464461421308879</v>
      </c>
      <c r="MK1029">
        <v>0</v>
      </c>
      <c r="ML1029">
        <v>0</v>
      </c>
      <c r="MM1029">
        <v>0</v>
      </c>
      <c r="MN1029">
        <v>0</v>
      </c>
      <c r="MO1029">
        <v>0</v>
      </c>
      <c r="MP1029">
        <v>0</v>
      </c>
      <c r="MQ1029">
        <v>0</v>
      </c>
      <c r="MR1029">
        <v>0</v>
      </c>
      <c r="MS1029">
        <v>0</v>
      </c>
      <c r="MT1029">
        <v>0</v>
      </c>
      <c r="MU1029">
        <v>0</v>
      </c>
      <c r="MV1029">
        <v>0</v>
      </c>
      <c r="MW1029">
        <v>2.7116753769035631</v>
      </c>
      <c r="MX1029">
        <v>0</v>
      </c>
      <c r="MY1029">
        <v>0</v>
      </c>
      <c r="MZ1029">
        <v>0</v>
      </c>
      <c r="NA1029">
        <v>0</v>
      </c>
      <c r="NB1029">
        <v>0</v>
      </c>
      <c r="NC1029">
        <v>0</v>
      </c>
      <c r="ND1029">
        <v>0</v>
      </c>
      <c r="NE1029">
        <v>0</v>
      </c>
      <c r="NF1029">
        <v>0</v>
      </c>
      <c r="NG1029">
        <v>0</v>
      </c>
      <c r="NH1029">
        <v>0</v>
      </c>
      <c r="NI1029">
        <v>0</v>
      </c>
      <c r="NJ1029">
        <v>0</v>
      </c>
      <c r="NK1029">
        <v>0</v>
      </c>
      <c r="NL1029">
        <v>0</v>
      </c>
      <c r="NM1029">
        <v>0</v>
      </c>
      <c r="NN1029">
        <v>0</v>
      </c>
      <c r="NO1029">
        <v>0</v>
      </c>
      <c r="NP1029">
        <v>0</v>
      </c>
      <c r="NQ1029">
        <v>0</v>
      </c>
      <c r="NR1029">
        <v>0</v>
      </c>
      <c r="NS1029">
        <v>0</v>
      </c>
      <c r="NT1029">
        <v>0</v>
      </c>
      <c r="NU1029">
        <v>0</v>
      </c>
      <c r="NV1029">
        <v>0</v>
      </c>
      <c r="NW1029">
        <v>0.43707216825510059</v>
      </c>
      <c r="NX1029">
        <v>0</v>
      </c>
      <c r="NY1029">
        <v>0</v>
      </c>
      <c r="NZ1029">
        <v>0</v>
      </c>
      <c r="OA1029">
        <v>0</v>
      </c>
      <c r="OB1029">
        <v>0</v>
      </c>
      <c r="OC1029">
        <v>0</v>
      </c>
      <c r="OD1029">
        <v>0</v>
      </c>
      <c r="OE1029">
        <v>0</v>
      </c>
      <c r="OF1029">
        <v>0</v>
      </c>
      <c r="OG1029">
        <v>0</v>
      </c>
      <c r="OH1029">
        <v>0</v>
      </c>
      <c r="OI1029">
        <v>0</v>
      </c>
      <c r="OJ1029">
        <v>0</v>
      </c>
      <c r="OK1029">
        <v>0</v>
      </c>
      <c r="OL1029">
        <v>0</v>
      </c>
      <c r="OM1029">
        <v>0</v>
      </c>
      <c r="ON1029">
        <v>0</v>
      </c>
      <c r="OO1029">
        <v>0.34667943015207658</v>
      </c>
      <c r="OP1029">
        <v>0</v>
      </c>
      <c r="OQ1029">
        <v>0</v>
      </c>
      <c r="OR1029">
        <v>0</v>
      </c>
      <c r="OS1029">
        <v>0</v>
      </c>
      <c r="OT1029">
        <v>0</v>
      </c>
      <c r="OU1029">
        <v>0</v>
      </c>
      <c r="OV1029">
        <v>0</v>
      </c>
      <c r="OW1029">
        <v>0</v>
      </c>
      <c r="OX1029">
        <v>0</v>
      </c>
      <c r="OY1029">
        <v>0</v>
      </c>
      <c r="OZ1029">
        <v>0</v>
      </c>
      <c r="PB1029">
        <v>0</v>
      </c>
      <c r="PD1029">
        <v>0</v>
      </c>
      <c r="PE1029">
        <v>0</v>
      </c>
      <c r="PF1029">
        <v>0</v>
      </c>
      <c r="PG1029">
        <v>0</v>
      </c>
      <c r="PH1029">
        <v>0</v>
      </c>
      <c r="PI1029">
        <v>0</v>
      </c>
      <c r="PJ1029">
        <v>0</v>
      </c>
      <c r="PK1029">
        <v>0</v>
      </c>
      <c r="PL1029">
        <v>2.1290157382154908</v>
      </c>
      <c r="PM1029">
        <v>0</v>
      </c>
      <c r="PN1029">
        <v>0</v>
      </c>
      <c r="PO1029">
        <v>0</v>
      </c>
      <c r="PP1029">
        <v>0</v>
      </c>
      <c r="PQ1029">
        <v>0</v>
      </c>
      <c r="PR1029">
        <v>0</v>
      </c>
      <c r="PS1029">
        <v>0</v>
      </c>
      <c r="PT1029">
        <v>0</v>
      </c>
      <c r="PU1029">
        <v>0</v>
      </c>
      <c r="PV1029">
        <v>0</v>
      </c>
      <c r="PW1029">
        <v>0</v>
      </c>
      <c r="PX1029">
        <v>0</v>
      </c>
      <c r="PY1029">
        <v>0</v>
      </c>
      <c r="PZ1029">
        <v>0</v>
      </c>
      <c r="QA1029">
        <v>0</v>
      </c>
      <c r="QB1029">
        <v>0</v>
      </c>
      <c r="QC1029">
        <v>0</v>
      </c>
      <c r="QD1029">
        <v>0</v>
      </c>
      <c r="QE1029">
        <v>0</v>
      </c>
      <c r="QF1029">
        <v>0</v>
      </c>
      <c r="QG1029">
        <v>0</v>
      </c>
      <c r="QH1029">
        <v>0</v>
      </c>
      <c r="QI1029">
        <v>0</v>
      </c>
      <c r="QJ1029">
        <v>0</v>
      </c>
      <c r="QK1029">
        <v>0</v>
      </c>
      <c r="QL1029">
        <v>0</v>
      </c>
      <c r="QM1029">
        <v>0</v>
      </c>
      <c r="QN1029">
        <v>0</v>
      </c>
      <c r="QO1029">
        <v>0</v>
      </c>
      <c r="QP1029">
        <v>0</v>
      </c>
      <c r="QQ1029">
        <v>0</v>
      </c>
      <c r="QR1029">
        <v>0</v>
      </c>
      <c r="QS1029">
        <v>0</v>
      </c>
      <c r="QT1029">
        <v>0</v>
      </c>
      <c r="QU1029">
        <v>0</v>
      </c>
      <c r="QV1029">
        <v>0</v>
      </c>
      <c r="QW1029">
        <v>0</v>
      </c>
      <c r="QX1029">
        <v>0</v>
      </c>
      <c r="QY1029">
        <v>0</v>
      </c>
      <c r="RA1029">
        <v>0</v>
      </c>
      <c r="RB1029">
        <v>0</v>
      </c>
      <c r="RC1029">
        <v>0</v>
      </c>
      <c r="RD1029">
        <v>0</v>
      </c>
      <c r="RE1029">
        <v>0</v>
      </c>
      <c r="RF1029">
        <v>0</v>
      </c>
      <c r="RG1029">
        <v>0</v>
      </c>
      <c r="RH1029">
        <v>0</v>
      </c>
      <c r="RI1029">
        <v>0</v>
      </c>
      <c r="RJ1029">
        <v>0</v>
      </c>
      <c r="RK1029">
        <v>0</v>
      </c>
      <c r="RL1029">
        <v>0</v>
      </c>
      <c r="RM1029">
        <v>0</v>
      </c>
      <c r="RN1029">
        <v>0</v>
      </c>
      <c r="RO1029">
        <v>0</v>
      </c>
      <c r="RP1029">
        <v>0</v>
      </c>
      <c r="RQ1029">
        <v>0</v>
      </c>
      <c r="RR1029">
        <v>0</v>
      </c>
      <c r="RS1029">
        <v>0</v>
      </c>
      <c r="RT1029">
        <v>0</v>
      </c>
      <c r="RU1029">
        <v>0</v>
      </c>
      <c r="RV1029">
        <v>0</v>
      </c>
      <c r="RW1029">
        <v>0</v>
      </c>
      <c r="RX1029">
        <v>0</v>
      </c>
      <c r="RY1029">
        <v>0</v>
      </c>
      <c r="RZ1029">
        <v>0</v>
      </c>
      <c r="SA1029">
        <v>0</v>
      </c>
      <c r="SB1029">
        <v>0</v>
      </c>
      <c r="SC1029">
        <v>0</v>
      </c>
      <c r="SD1029">
        <v>0</v>
      </c>
      <c r="SE1029">
        <v>0</v>
      </c>
      <c r="SF1029">
        <v>0</v>
      </c>
      <c r="SG1029">
        <v>0</v>
      </c>
      <c r="SH1029">
        <v>0</v>
      </c>
    </row>
    <row r="1030" spans="1:502" x14ac:dyDescent="0.3">
      <c r="A1030" s="1">
        <v>45125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.30281144095217127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.40499991283713821</v>
      </c>
      <c r="BV1030">
        <v>0</v>
      </c>
      <c r="BW1030">
        <v>0</v>
      </c>
      <c r="BX1030">
        <v>0.27253383486666333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1.884733583606637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0</v>
      </c>
      <c r="FV1030">
        <v>0</v>
      </c>
      <c r="FW1030">
        <v>0</v>
      </c>
      <c r="FX1030">
        <v>0</v>
      </c>
      <c r="FY1030">
        <v>0</v>
      </c>
      <c r="FZ1030">
        <v>0</v>
      </c>
      <c r="GA1030">
        <v>0</v>
      </c>
      <c r="GB1030">
        <v>0</v>
      </c>
      <c r="GC1030">
        <v>0</v>
      </c>
      <c r="GD1030">
        <v>0</v>
      </c>
      <c r="GE1030">
        <v>0</v>
      </c>
      <c r="GF1030">
        <v>0</v>
      </c>
      <c r="GG1030">
        <v>0</v>
      </c>
      <c r="GH1030">
        <v>0</v>
      </c>
      <c r="GI1030">
        <v>0</v>
      </c>
      <c r="GJ1030">
        <v>0</v>
      </c>
      <c r="GK1030">
        <v>0</v>
      </c>
      <c r="GL1030">
        <v>0</v>
      </c>
      <c r="GM1030">
        <v>0</v>
      </c>
      <c r="GN1030">
        <v>0</v>
      </c>
      <c r="GO1030">
        <v>0</v>
      </c>
      <c r="GP1030">
        <v>0</v>
      </c>
      <c r="GQ1030">
        <v>0</v>
      </c>
      <c r="GR1030">
        <v>0</v>
      </c>
      <c r="GS1030">
        <v>0</v>
      </c>
      <c r="GT1030">
        <v>0</v>
      </c>
      <c r="GU1030">
        <v>0</v>
      </c>
      <c r="GV1030">
        <v>0</v>
      </c>
      <c r="GW1030">
        <v>0</v>
      </c>
      <c r="GX1030">
        <v>0</v>
      </c>
      <c r="GY1030">
        <v>0</v>
      </c>
      <c r="GZ1030">
        <v>0</v>
      </c>
      <c r="HA1030">
        <v>0</v>
      </c>
      <c r="HC1030">
        <v>0</v>
      </c>
      <c r="HD1030">
        <v>0</v>
      </c>
      <c r="HE1030">
        <v>0</v>
      </c>
      <c r="HF1030">
        <v>0</v>
      </c>
      <c r="HG1030">
        <v>0</v>
      </c>
      <c r="HH1030">
        <v>0</v>
      </c>
      <c r="HI1030">
        <v>0</v>
      </c>
      <c r="HJ1030">
        <v>0</v>
      </c>
      <c r="HK1030">
        <v>0</v>
      </c>
      <c r="HL1030">
        <v>0</v>
      </c>
      <c r="HM1030">
        <v>0</v>
      </c>
      <c r="HN1030">
        <v>0</v>
      </c>
      <c r="HO1030">
        <v>0</v>
      </c>
      <c r="HP1030">
        <v>0</v>
      </c>
      <c r="HQ1030">
        <v>0</v>
      </c>
      <c r="HR1030">
        <v>0</v>
      </c>
      <c r="HS1030">
        <v>0</v>
      </c>
      <c r="HT1030">
        <v>0</v>
      </c>
      <c r="HU1030">
        <v>0</v>
      </c>
      <c r="HV1030">
        <v>0</v>
      </c>
      <c r="HW1030">
        <v>0</v>
      </c>
      <c r="HX1030">
        <v>0</v>
      </c>
      <c r="HY1030">
        <v>0</v>
      </c>
      <c r="HZ1030">
        <v>0</v>
      </c>
      <c r="IA1030">
        <v>0</v>
      </c>
      <c r="IB1030">
        <v>0</v>
      </c>
      <c r="IC1030">
        <v>0</v>
      </c>
      <c r="ID1030">
        <v>0</v>
      </c>
      <c r="IE1030">
        <v>0</v>
      </c>
      <c r="IF1030">
        <v>0</v>
      </c>
      <c r="IG1030">
        <v>0</v>
      </c>
      <c r="IH1030">
        <v>0</v>
      </c>
      <c r="II1030">
        <v>0</v>
      </c>
      <c r="IJ1030">
        <v>0</v>
      </c>
      <c r="IK1030">
        <v>0</v>
      </c>
      <c r="IL1030">
        <v>0</v>
      </c>
      <c r="IM1030">
        <v>0</v>
      </c>
      <c r="IN1030">
        <v>0</v>
      </c>
      <c r="IO1030">
        <v>0</v>
      </c>
      <c r="IP1030">
        <v>0</v>
      </c>
      <c r="IQ1030">
        <v>0</v>
      </c>
      <c r="IR1030">
        <v>0</v>
      </c>
      <c r="IS1030">
        <v>0</v>
      </c>
      <c r="IT1030">
        <v>0</v>
      </c>
      <c r="IU1030">
        <v>0</v>
      </c>
      <c r="IV1030">
        <v>0</v>
      </c>
      <c r="IW1030">
        <v>0</v>
      </c>
      <c r="IX1030">
        <v>0</v>
      </c>
      <c r="IY1030">
        <v>0</v>
      </c>
      <c r="IZ1030">
        <v>0</v>
      </c>
      <c r="JA1030">
        <v>0</v>
      </c>
      <c r="JB1030">
        <v>0</v>
      </c>
      <c r="JC1030">
        <v>0</v>
      </c>
      <c r="JD1030">
        <v>0</v>
      </c>
      <c r="JE1030">
        <v>0</v>
      </c>
      <c r="JF1030">
        <v>0</v>
      </c>
      <c r="JG1030">
        <v>0</v>
      </c>
      <c r="JH1030">
        <v>0</v>
      </c>
      <c r="JI1030">
        <v>0</v>
      </c>
      <c r="JJ1030">
        <v>0</v>
      </c>
      <c r="JK1030">
        <v>0</v>
      </c>
      <c r="JL1030">
        <v>0</v>
      </c>
      <c r="JM1030">
        <v>0</v>
      </c>
      <c r="JN1030">
        <v>0</v>
      </c>
      <c r="JO1030">
        <v>0</v>
      </c>
      <c r="JP1030">
        <v>0</v>
      </c>
      <c r="JQ1030">
        <v>0</v>
      </c>
      <c r="JR1030">
        <v>0</v>
      </c>
      <c r="JS1030">
        <v>0</v>
      </c>
      <c r="JT1030">
        <v>0</v>
      </c>
      <c r="JU1030">
        <v>0</v>
      </c>
      <c r="JV1030">
        <v>0</v>
      </c>
      <c r="JW1030">
        <v>0</v>
      </c>
      <c r="JX1030">
        <v>0</v>
      </c>
      <c r="JY1030">
        <v>0</v>
      </c>
      <c r="JZ1030">
        <v>0</v>
      </c>
      <c r="KA1030">
        <v>0</v>
      </c>
      <c r="KB1030">
        <v>0</v>
      </c>
      <c r="KC1030">
        <v>0</v>
      </c>
      <c r="KD1030">
        <v>0</v>
      </c>
      <c r="KE1030">
        <v>0</v>
      </c>
      <c r="KF1030">
        <v>0</v>
      </c>
      <c r="KG1030">
        <v>0</v>
      </c>
      <c r="KH1030">
        <v>0</v>
      </c>
      <c r="KI1030">
        <v>0</v>
      </c>
      <c r="KJ1030">
        <v>0</v>
      </c>
      <c r="KK1030">
        <v>0</v>
      </c>
      <c r="KL1030">
        <v>0</v>
      </c>
      <c r="KM1030">
        <v>0</v>
      </c>
      <c r="KN1030">
        <v>0</v>
      </c>
      <c r="KO1030">
        <v>0</v>
      </c>
      <c r="KP1030">
        <v>0</v>
      </c>
      <c r="KQ1030">
        <v>0</v>
      </c>
      <c r="KR1030">
        <v>0</v>
      </c>
      <c r="KS1030">
        <v>0</v>
      </c>
      <c r="KT1030">
        <v>0</v>
      </c>
      <c r="KU1030">
        <v>0</v>
      </c>
      <c r="KV1030">
        <v>0</v>
      </c>
      <c r="KW1030">
        <v>0</v>
      </c>
      <c r="KX1030">
        <v>0</v>
      </c>
      <c r="KY1030">
        <v>0</v>
      </c>
      <c r="KZ1030">
        <v>0.1339919145947151</v>
      </c>
      <c r="LA1030">
        <v>0</v>
      </c>
      <c r="LB1030">
        <v>0</v>
      </c>
      <c r="LC1030">
        <v>0</v>
      </c>
      <c r="LD1030">
        <v>0</v>
      </c>
      <c r="LE1030">
        <v>0</v>
      </c>
      <c r="LF1030">
        <v>0</v>
      </c>
      <c r="LG1030">
        <v>0</v>
      </c>
      <c r="LH1030">
        <v>0</v>
      </c>
      <c r="LI1030">
        <v>0</v>
      </c>
      <c r="LJ1030">
        <v>0</v>
      </c>
      <c r="LK1030">
        <v>0</v>
      </c>
      <c r="LL1030">
        <v>0</v>
      </c>
      <c r="LM1030">
        <v>0</v>
      </c>
      <c r="LN1030">
        <v>0</v>
      </c>
      <c r="LO1030">
        <v>0</v>
      </c>
      <c r="LP1030">
        <v>0</v>
      </c>
      <c r="LQ1030">
        <v>0</v>
      </c>
      <c r="LR1030">
        <v>0</v>
      </c>
      <c r="LS1030">
        <v>0</v>
      </c>
      <c r="LT1030">
        <v>0</v>
      </c>
      <c r="LU1030">
        <v>0</v>
      </c>
      <c r="LV1030">
        <v>0</v>
      </c>
      <c r="LW1030">
        <v>0</v>
      </c>
      <c r="LX1030">
        <v>0</v>
      </c>
      <c r="LY1030">
        <v>0</v>
      </c>
      <c r="LZ1030">
        <v>0</v>
      </c>
      <c r="MA1030">
        <v>0</v>
      </c>
      <c r="MB1030">
        <v>0</v>
      </c>
      <c r="MC1030">
        <v>0</v>
      </c>
      <c r="MD1030">
        <v>0</v>
      </c>
      <c r="ME1030">
        <v>0</v>
      </c>
      <c r="MF1030">
        <v>0</v>
      </c>
      <c r="MG1030">
        <v>0</v>
      </c>
      <c r="MH1030">
        <v>0</v>
      </c>
      <c r="MI1030">
        <v>0</v>
      </c>
      <c r="MJ1030">
        <v>1.0464461421308879</v>
      </c>
      <c r="MK1030">
        <v>0</v>
      </c>
      <c r="ML1030">
        <v>0</v>
      </c>
      <c r="MM1030">
        <v>0</v>
      </c>
      <c r="MN1030">
        <v>0</v>
      </c>
      <c r="MO1030">
        <v>0</v>
      </c>
      <c r="MP1030">
        <v>0</v>
      </c>
      <c r="MQ1030">
        <v>0</v>
      </c>
      <c r="MR1030">
        <v>0</v>
      </c>
      <c r="MS1030">
        <v>0</v>
      </c>
      <c r="MT1030">
        <v>0</v>
      </c>
      <c r="MU1030">
        <v>0</v>
      </c>
      <c r="MV1030">
        <v>0</v>
      </c>
      <c r="MW1030">
        <v>2.7116753769035631</v>
      </c>
      <c r="MX1030">
        <v>0</v>
      </c>
      <c r="MY1030">
        <v>0</v>
      </c>
      <c r="MZ1030">
        <v>0</v>
      </c>
      <c r="NA1030">
        <v>0</v>
      </c>
      <c r="NB1030">
        <v>0</v>
      </c>
      <c r="NC1030">
        <v>0</v>
      </c>
      <c r="ND1030">
        <v>0</v>
      </c>
      <c r="NE1030">
        <v>0</v>
      </c>
      <c r="NF1030">
        <v>0</v>
      </c>
      <c r="NG1030">
        <v>0</v>
      </c>
      <c r="NH1030">
        <v>0</v>
      </c>
      <c r="NI1030">
        <v>0</v>
      </c>
      <c r="NJ1030">
        <v>0</v>
      </c>
      <c r="NK1030">
        <v>0</v>
      </c>
      <c r="NL1030">
        <v>0</v>
      </c>
      <c r="NM1030">
        <v>0</v>
      </c>
      <c r="NN1030">
        <v>0</v>
      </c>
      <c r="NO1030">
        <v>0</v>
      </c>
      <c r="NP1030">
        <v>0</v>
      </c>
      <c r="NQ1030">
        <v>0</v>
      </c>
      <c r="NR1030">
        <v>0</v>
      </c>
      <c r="NS1030">
        <v>0</v>
      </c>
      <c r="NT1030">
        <v>0</v>
      </c>
      <c r="NU1030">
        <v>0</v>
      </c>
      <c r="NV1030">
        <v>0</v>
      </c>
      <c r="NW1030">
        <v>0.43707216825510059</v>
      </c>
      <c r="NX1030">
        <v>0</v>
      </c>
      <c r="NY1030">
        <v>0</v>
      </c>
      <c r="NZ1030">
        <v>0</v>
      </c>
      <c r="OA1030">
        <v>0</v>
      </c>
      <c r="OB1030">
        <v>0</v>
      </c>
      <c r="OC1030">
        <v>0</v>
      </c>
      <c r="OD1030">
        <v>0</v>
      </c>
      <c r="OE1030">
        <v>0</v>
      </c>
      <c r="OF1030">
        <v>0</v>
      </c>
      <c r="OG1030">
        <v>0</v>
      </c>
      <c r="OH1030">
        <v>0</v>
      </c>
      <c r="OI1030">
        <v>0</v>
      </c>
      <c r="OJ1030">
        <v>0</v>
      </c>
      <c r="OK1030">
        <v>0</v>
      </c>
      <c r="OL1030">
        <v>0</v>
      </c>
      <c r="OM1030">
        <v>0</v>
      </c>
      <c r="ON1030">
        <v>0</v>
      </c>
      <c r="OO1030">
        <v>0.34667943015207658</v>
      </c>
      <c r="OP1030">
        <v>0</v>
      </c>
      <c r="OQ1030">
        <v>0</v>
      </c>
      <c r="OR1030">
        <v>0</v>
      </c>
      <c r="OS1030">
        <v>0</v>
      </c>
      <c r="OT1030">
        <v>0</v>
      </c>
      <c r="OU1030">
        <v>0</v>
      </c>
      <c r="OV1030">
        <v>0</v>
      </c>
      <c r="OW1030">
        <v>0</v>
      </c>
      <c r="OX1030">
        <v>0</v>
      </c>
      <c r="OY1030">
        <v>0</v>
      </c>
      <c r="OZ1030">
        <v>0</v>
      </c>
      <c r="PB1030">
        <v>0</v>
      </c>
      <c r="PD1030">
        <v>0</v>
      </c>
      <c r="PE1030">
        <v>0</v>
      </c>
      <c r="PF1030">
        <v>0</v>
      </c>
      <c r="PG1030">
        <v>0</v>
      </c>
      <c r="PH1030">
        <v>0</v>
      </c>
      <c r="PI1030">
        <v>0</v>
      </c>
      <c r="PJ1030">
        <v>0</v>
      </c>
      <c r="PK1030">
        <v>0</v>
      </c>
      <c r="PL1030">
        <v>2.1290157382154908</v>
      </c>
      <c r="PM1030">
        <v>0</v>
      </c>
      <c r="PN1030">
        <v>0</v>
      </c>
      <c r="PO1030">
        <v>0</v>
      </c>
      <c r="PP1030">
        <v>0</v>
      </c>
      <c r="PQ1030">
        <v>0</v>
      </c>
      <c r="PR1030">
        <v>0</v>
      </c>
      <c r="PS1030">
        <v>0</v>
      </c>
      <c r="PT1030">
        <v>0</v>
      </c>
      <c r="PU1030">
        <v>0</v>
      </c>
      <c r="PV1030">
        <v>0</v>
      </c>
      <c r="PW1030">
        <v>0</v>
      </c>
      <c r="PX1030">
        <v>0</v>
      </c>
      <c r="PY1030">
        <v>0</v>
      </c>
      <c r="PZ1030">
        <v>0</v>
      </c>
      <c r="QA1030">
        <v>0</v>
      </c>
      <c r="QB1030">
        <v>0</v>
      </c>
      <c r="QC1030">
        <v>0</v>
      </c>
      <c r="QD1030">
        <v>0</v>
      </c>
      <c r="QE1030">
        <v>0</v>
      </c>
      <c r="QF1030">
        <v>0</v>
      </c>
      <c r="QG1030">
        <v>0</v>
      </c>
      <c r="QH1030">
        <v>0</v>
      </c>
      <c r="QI1030">
        <v>0</v>
      </c>
      <c r="QJ1030">
        <v>0</v>
      </c>
      <c r="QK1030">
        <v>0</v>
      </c>
      <c r="QL1030">
        <v>0</v>
      </c>
      <c r="QM1030">
        <v>0</v>
      </c>
      <c r="QN1030">
        <v>0</v>
      </c>
      <c r="QO1030">
        <v>0</v>
      </c>
      <c r="QP1030">
        <v>0</v>
      </c>
      <c r="QQ1030">
        <v>0</v>
      </c>
      <c r="QR1030">
        <v>0</v>
      </c>
      <c r="QS1030">
        <v>0</v>
      </c>
      <c r="QT1030">
        <v>0</v>
      </c>
      <c r="QU1030">
        <v>0</v>
      </c>
      <c r="QV1030">
        <v>0</v>
      </c>
      <c r="QW1030">
        <v>0</v>
      </c>
      <c r="QX1030">
        <v>0</v>
      </c>
      <c r="QY1030">
        <v>0</v>
      </c>
      <c r="RA1030">
        <v>0</v>
      </c>
      <c r="RB1030">
        <v>0</v>
      </c>
      <c r="RC1030">
        <v>0</v>
      </c>
      <c r="RD1030">
        <v>0</v>
      </c>
      <c r="RE1030">
        <v>0</v>
      </c>
      <c r="RF1030">
        <v>0</v>
      </c>
      <c r="RG1030">
        <v>0</v>
      </c>
      <c r="RH1030">
        <v>0</v>
      </c>
      <c r="RI1030">
        <v>0</v>
      </c>
      <c r="RJ1030">
        <v>0</v>
      </c>
      <c r="RK1030">
        <v>0</v>
      </c>
      <c r="RL1030">
        <v>0</v>
      </c>
      <c r="RM1030">
        <v>0</v>
      </c>
      <c r="RN1030">
        <v>0</v>
      </c>
      <c r="RO1030">
        <v>0</v>
      </c>
      <c r="RP1030">
        <v>0</v>
      </c>
      <c r="RQ1030">
        <v>0</v>
      </c>
      <c r="RR1030">
        <v>0</v>
      </c>
      <c r="RS1030">
        <v>0</v>
      </c>
      <c r="RT1030">
        <v>0</v>
      </c>
      <c r="RU1030">
        <v>0</v>
      </c>
      <c r="RV1030">
        <v>0</v>
      </c>
      <c r="RW1030">
        <v>0</v>
      </c>
      <c r="RX1030">
        <v>0</v>
      </c>
      <c r="RY1030">
        <v>0</v>
      </c>
      <c r="RZ1030">
        <v>0</v>
      </c>
      <c r="SA1030">
        <v>0</v>
      </c>
      <c r="SB1030">
        <v>0</v>
      </c>
      <c r="SC1030">
        <v>0</v>
      </c>
      <c r="SD1030">
        <v>0</v>
      </c>
      <c r="SE1030">
        <v>0</v>
      </c>
      <c r="SF1030">
        <v>0</v>
      </c>
      <c r="SG1030">
        <v>0</v>
      </c>
      <c r="SH1030">
        <v>0</v>
      </c>
    </row>
    <row r="1031" spans="1:502" x14ac:dyDescent="0.3">
      <c r="A1031" s="1">
        <v>45126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.30281144095217127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.40499991283713821</v>
      </c>
      <c r="BV1031">
        <v>0</v>
      </c>
      <c r="BW1031">
        <v>0</v>
      </c>
      <c r="BX1031">
        <v>0.27253383486666333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1.884733583606637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0</v>
      </c>
      <c r="FV1031">
        <v>0</v>
      </c>
      <c r="FW1031">
        <v>0</v>
      </c>
      <c r="FX1031">
        <v>0</v>
      </c>
      <c r="FY1031">
        <v>0</v>
      </c>
      <c r="FZ1031">
        <v>0</v>
      </c>
      <c r="GA1031">
        <v>0</v>
      </c>
      <c r="GB1031">
        <v>0</v>
      </c>
      <c r="GC1031">
        <v>0</v>
      </c>
      <c r="GD1031">
        <v>0</v>
      </c>
      <c r="GE1031">
        <v>0</v>
      </c>
      <c r="GF1031">
        <v>0</v>
      </c>
      <c r="GG1031">
        <v>0</v>
      </c>
      <c r="GH1031">
        <v>0</v>
      </c>
      <c r="GI1031">
        <v>0</v>
      </c>
      <c r="GJ1031">
        <v>0</v>
      </c>
      <c r="GK1031">
        <v>0</v>
      </c>
      <c r="GL1031">
        <v>0</v>
      </c>
      <c r="GM1031">
        <v>0</v>
      </c>
      <c r="GN1031">
        <v>0</v>
      </c>
      <c r="GO1031">
        <v>0</v>
      </c>
      <c r="GP1031">
        <v>0</v>
      </c>
      <c r="GQ1031">
        <v>0</v>
      </c>
      <c r="GR1031">
        <v>0</v>
      </c>
      <c r="GS1031">
        <v>0</v>
      </c>
      <c r="GT1031">
        <v>0</v>
      </c>
      <c r="GU1031">
        <v>0</v>
      </c>
      <c r="GV1031">
        <v>0</v>
      </c>
      <c r="GW1031">
        <v>0</v>
      </c>
      <c r="GX1031">
        <v>0</v>
      </c>
      <c r="GY1031">
        <v>0</v>
      </c>
      <c r="GZ1031">
        <v>0</v>
      </c>
      <c r="HA1031">
        <v>0</v>
      </c>
      <c r="HC1031">
        <v>0</v>
      </c>
      <c r="HD1031">
        <v>0</v>
      </c>
      <c r="HE1031">
        <v>0</v>
      </c>
      <c r="HF1031">
        <v>0</v>
      </c>
      <c r="HG1031">
        <v>0</v>
      </c>
      <c r="HH1031">
        <v>0</v>
      </c>
      <c r="HI1031">
        <v>0</v>
      </c>
      <c r="HJ1031">
        <v>0</v>
      </c>
      <c r="HK1031">
        <v>0</v>
      </c>
      <c r="HL1031">
        <v>0</v>
      </c>
      <c r="HM1031">
        <v>0</v>
      </c>
      <c r="HN1031">
        <v>0</v>
      </c>
      <c r="HO1031">
        <v>0</v>
      </c>
      <c r="HP1031">
        <v>0</v>
      </c>
      <c r="HQ1031">
        <v>0</v>
      </c>
      <c r="HR1031">
        <v>0</v>
      </c>
      <c r="HS1031">
        <v>0</v>
      </c>
      <c r="HT1031">
        <v>0</v>
      </c>
      <c r="HU1031">
        <v>0</v>
      </c>
      <c r="HV1031">
        <v>0</v>
      </c>
      <c r="HW1031">
        <v>0</v>
      </c>
      <c r="HX1031">
        <v>0</v>
      </c>
      <c r="HY1031">
        <v>0</v>
      </c>
      <c r="HZ1031">
        <v>0</v>
      </c>
      <c r="IA1031">
        <v>0</v>
      </c>
      <c r="IB1031">
        <v>0</v>
      </c>
      <c r="IC1031">
        <v>0</v>
      </c>
      <c r="ID1031">
        <v>0</v>
      </c>
      <c r="IE1031">
        <v>0</v>
      </c>
      <c r="IF1031">
        <v>0</v>
      </c>
      <c r="IG1031">
        <v>0</v>
      </c>
      <c r="IH1031">
        <v>0</v>
      </c>
      <c r="II1031">
        <v>0</v>
      </c>
      <c r="IJ1031">
        <v>0</v>
      </c>
      <c r="IK1031">
        <v>0</v>
      </c>
      <c r="IL1031">
        <v>0</v>
      </c>
      <c r="IM1031">
        <v>0</v>
      </c>
      <c r="IN1031">
        <v>0</v>
      </c>
      <c r="IO1031">
        <v>0</v>
      </c>
      <c r="IP1031">
        <v>0</v>
      </c>
      <c r="IQ1031">
        <v>0</v>
      </c>
      <c r="IR1031">
        <v>0</v>
      </c>
      <c r="IS1031">
        <v>0</v>
      </c>
      <c r="IT1031">
        <v>0</v>
      </c>
      <c r="IU1031">
        <v>0</v>
      </c>
      <c r="IV1031">
        <v>0</v>
      </c>
      <c r="IW1031">
        <v>0</v>
      </c>
      <c r="IX1031">
        <v>0</v>
      </c>
      <c r="IY1031">
        <v>0</v>
      </c>
      <c r="IZ1031">
        <v>0</v>
      </c>
      <c r="JA1031">
        <v>0</v>
      </c>
      <c r="JB1031">
        <v>0</v>
      </c>
      <c r="JC1031">
        <v>0</v>
      </c>
      <c r="JD1031">
        <v>0</v>
      </c>
      <c r="JE1031">
        <v>0</v>
      </c>
      <c r="JF1031">
        <v>0</v>
      </c>
      <c r="JG1031">
        <v>0</v>
      </c>
      <c r="JH1031">
        <v>0</v>
      </c>
      <c r="JI1031">
        <v>0</v>
      </c>
      <c r="JJ1031">
        <v>0</v>
      </c>
      <c r="JK1031">
        <v>0</v>
      </c>
      <c r="JL1031">
        <v>0</v>
      </c>
      <c r="JM1031">
        <v>0</v>
      </c>
      <c r="JN1031">
        <v>0</v>
      </c>
      <c r="JO1031">
        <v>0</v>
      </c>
      <c r="JP1031">
        <v>0</v>
      </c>
      <c r="JQ1031">
        <v>0</v>
      </c>
      <c r="JR1031">
        <v>0</v>
      </c>
      <c r="JS1031">
        <v>0</v>
      </c>
      <c r="JT1031">
        <v>0</v>
      </c>
      <c r="JU1031">
        <v>0</v>
      </c>
      <c r="JV1031">
        <v>0</v>
      </c>
      <c r="JW1031">
        <v>0</v>
      </c>
      <c r="JX1031">
        <v>0</v>
      </c>
      <c r="JY1031">
        <v>0</v>
      </c>
      <c r="JZ1031">
        <v>0</v>
      </c>
      <c r="KA1031">
        <v>0</v>
      </c>
      <c r="KB1031">
        <v>0</v>
      </c>
      <c r="KC1031">
        <v>0</v>
      </c>
      <c r="KD1031">
        <v>0</v>
      </c>
      <c r="KE1031">
        <v>0</v>
      </c>
      <c r="KF1031">
        <v>0</v>
      </c>
      <c r="KG1031">
        <v>0</v>
      </c>
      <c r="KH1031">
        <v>0</v>
      </c>
      <c r="KI1031">
        <v>0</v>
      </c>
      <c r="KJ1031">
        <v>0</v>
      </c>
      <c r="KK1031">
        <v>0</v>
      </c>
      <c r="KL1031">
        <v>0</v>
      </c>
      <c r="KM1031">
        <v>0</v>
      </c>
      <c r="KN1031">
        <v>0</v>
      </c>
      <c r="KO1031">
        <v>0</v>
      </c>
      <c r="KP1031">
        <v>0</v>
      </c>
      <c r="KQ1031">
        <v>0</v>
      </c>
      <c r="KR1031">
        <v>0</v>
      </c>
      <c r="KS1031">
        <v>0</v>
      </c>
      <c r="KT1031">
        <v>0</v>
      </c>
      <c r="KU1031">
        <v>0</v>
      </c>
      <c r="KV1031">
        <v>0</v>
      </c>
      <c r="KW1031">
        <v>0</v>
      </c>
      <c r="KX1031">
        <v>0</v>
      </c>
      <c r="KY1031">
        <v>0</v>
      </c>
      <c r="KZ1031">
        <v>0.1339919145947151</v>
      </c>
      <c r="LA1031">
        <v>0</v>
      </c>
      <c r="LB1031">
        <v>0</v>
      </c>
      <c r="LC1031">
        <v>0</v>
      </c>
      <c r="LD1031">
        <v>0</v>
      </c>
      <c r="LE1031">
        <v>0</v>
      </c>
      <c r="LF1031">
        <v>0</v>
      </c>
      <c r="LG1031">
        <v>0</v>
      </c>
      <c r="LH1031">
        <v>0</v>
      </c>
      <c r="LI1031">
        <v>0</v>
      </c>
      <c r="LJ1031">
        <v>0</v>
      </c>
      <c r="LK1031">
        <v>0</v>
      </c>
      <c r="LL1031">
        <v>0</v>
      </c>
      <c r="LM1031">
        <v>0</v>
      </c>
      <c r="LN1031">
        <v>0</v>
      </c>
      <c r="LO1031">
        <v>0</v>
      </c>
      <c r="LP1031">
        <v>0</v>
      </c>
      <c r="LQ1031">
        <v>0</v>
      </c>
      <c r="LR1031">
        <v>0</v>
      </c>
      <c r="LS1031">
        <v>0</v>
      </c>
      <c r="LT1031">
        <v>0</v>
      </c>
      <c r="LU1031">
        <v>0</v>
      </c>
      <c r="LV1031">
        <v>0</v>
      </c>
      <c r="LW1031">
        <v>0</v>
      </c>
      <c r="LX1031">
        <v>0</v>
      </c>
      <c r="LY1031">
        <v>0</v>
      </c>
      <c r="LZ1031">
        <v>0</v>
      </c>
      <c r="MA1031">
        <v>0</v>
      </c>
      <c r="MB1031">
        <v>0</v>
      </c>
      <c r="MC1031">
        <v>0</v>
      </c>
      <c r="MD1031">
        <v>0</v>
      </c>
      <c r="ME1031">
        <v>0</v>
      </c>
      <c r="MF1031">
        <v>0</v>
      </c>
      <c r="MG1031">
        <v>0</v>
      </c>
      <c r="MH1031">
        <v>0</v>
      </c>
      <c r="MI1031">
        <v>0</v>
      </c>
      <c r="MJ1031">
        <v>1.0464461421308879</v>
      </c>
      <c r="MK1031">
        <v>0</v>
      </c>
      <c r="ML1031">
        <v>0</v>
      </c>
      <c r="MM1031">
        <v>0</v>
      </c>
      <c r="MN1031">
        <v>0</v>
      </c>
      <c r="MO1031">
        <v>0</v>
      </c>
      <c r="MP1031">
        <v>0</v>
      </c>
      <c r="MQ1031">
        <v>0</v>
      </c>
      <c r="MR1031">
        <v>0</v>
      </c>
      <c r="MS1031">
        <v>0</v>
      </c>
      <c r="MT1031">
        <v>0</v>
      </c>
      <c r="MU1031">
        <v>0</v>
      </c>
      <c r="MV1031">
        <v>0</v>
      </c>
      <c r="MW1031">
        <v>2.7116753769035631</v>
      </c>
      <c r="MX1031">
        <v>0</v>
      </c>
      <c r="MY1031">
        <v>0</v>
      </c>
      <c r="MZ1031">
        <v>0</v>
      </c>
      <c r="NA1031">
        <v>0</v>
      </c>
      <c r="NB1031">
        <v>0</v>
      </c>
      <c r="NC1031">
        <v>0</v>
      </c>
      <c r="ND1031">
        <v>0</v>
      </c>
      <c r="NE1031">
        <v>0</v>
      </c>
      <c r="NF1031">
        <v>0</v>
      </c>
      <c r="NG1031">
        <v>0</v>
      </c>
      <c r="NH1031">
        <v>0</v>
      </c>
      <c r="NI1031">
        <v>0</v>
      </c>
      <c r="NJ1031">
        <v>0</v>
      </c>
      <c r="NK1031">
        <v>0</v>
      </c>
      <c r="NL1031">
        <v>0</v>
      </c>
      <c r="NM1031">
        <v>0</v>
      </c>
      <c r="NN1031">
        <v>0</v>
      </c>
      <c r="NO1031">
        <v>0</v>
      </c>
      <c r="NP1031">
        <v>0</v>
      </c>
      <c r="NQ1031">
        <v>0</v>
      </c>
      <c r="NR1031">
        <v>0</v>
      </c>
      <c r="NS1031">
        <v>0</v>
      </c>
      <c r="NT1031">
        <v>0</v>
      </c>
      <c r="NU1031">
        <v>0</v>
      </c>
      <c r="NV1031">
        <v>0</v>
      </c>
      <c r="NW1031">
        <v>0.43707216825510059</v>
      </c>
      <c r="NX1031">
        <v>0</v>
      </c>
      <c r="NY1031">
        <v>0</v>
      </c>
      <c r="NZ1031">
        <v>0</v>
      </c>
      <c r="OA1031">
        <v>0</v>
      </c>
      <c r="OB1031">
        <v>0</v>
      </c>
      <c r="OC1031">
        <v>0</v>
      </c>
      <c r="OD1031">
        <v>0</v>
      </c>
      <c r="OE1031">
        <v>0</v>
      </c>
      <c r="OF1031">
        <v>0</v>
      </c>
      <c r="OG1031">
        <v>0</v>
      </c>
      <c r="OH1031">
        <v>0</v>
      </c>
      <c r="OI1031">
        <v>0</v>
      </c>
      <c r="OJ1031">
        <v>0</v>
      </c>
      <c r="OK1031">
        <v>0</v>
      </c>
      <c r="OL1031">
        <v>0</v>
      </c>
      <c r="OM1031">
        <v>0</v>
      </c>
      <c r="ON1031">
        <v>0</v>
      </c>
      <c r="OO1031">
        <v>0.34667943015207658</v>
      </c>
      <c r="OP1031">
        <v>0</v>
      </c>
      <c r="OQ1031">
        <v>0</v>
      </c>
      <c r="OR1031">
        <v>0</v>
      </c>
      <c r="OS1031">
        <v>0</v>
      </c>
      <c r="OT1031">
        <v>0</v>
      </c>
      <c r="OU1031">
        <v>0</v>
      </c>
      <c r="OV1031">
        <v>0</v>
      </c>
      <c r="OW1031">
        <v>0</v>
      </c>
      <c r="OX1031">
        <v>0</v>
      </c>
      <c r="OY1031">
        <v>0</v>
      </c>
      <c r="OZ1031">
        <v>0</v>
      </c>
      <c r="PB1031">
        <v>0</v>
      </c>
      <c r="PD1031">
        <v>0</v>
      </c>
      <c r="PE1031">
        <v>0</v>
      </c>
      <c r="PF1031">
        <v>0</v>
      </c>
      <c r="PG1031">
        <v>0</v>
      </c>
      <c r="PH1031">
        <v>0</v>
      </c>
      <c r="PI1031">
        <v>0</v>
      </c>
      <c r="PJ1031">
        <v>0</v>
      </c>
      <c r="PK1031">
        <v>0</v>
      </c>
      <c r="PL1031">
        <v>2.1290157382154908</v>
      </c>
      <c r="PM1031">
        <v>0</v>
      </c>
      <c r="PN1031">
        <v>0</v>
      </c>
      <c r="PO1031">
        <v>0</v>
      </c>
      <c r="PP1031">
        <v>0</v>
      </c>
      <c r="PQ1031">
        <v>0</v>
      </c>
      <c r="PR1031">
        <v>0</v>
      </c>
      <c r="PS1031">
        <v>0</v>
      </c>
      <c r="PT1031">
        <v>0</v>
      </c>
      <c r="PU1031">
        <v>0</v>
      </c>
      <c r="PV1031">
        <v>0</v>
      </c>
      <c r="PW1031">
        <v>0</v>
      </c>
      <c r="PX1031">
        <v>0</v>
      </c>
      <c r="PY1031">
        <v>0</v>
      </c>
      <c r="PZ1031">
        <v>0</v>
      </c>
      <c r="QA1031">
        <v>0</v>
      </c>
      <c r="QB1031">
        <v>0</v>
      </c>
      <c r="QC1031">
        <v>0</v>
      </c>
      <c r="QD1031">
        <v>0</v>
      </c>
      <c r="QE1031">
        <v>0</v>
      </c>
      <c r="QF1031">
        <v>0</v>
      </c>
      <c r="QG1031">
        <v>0</v>
      </c>
      <c r="QH1031">
        <v>0</v>
      </c>
      <c r="QI1031">
        <v>0</v>
      </c>
      <c r="QJ1031">
        <v>0</v>
      </c>
      <c r="QK1031">
        <v>0</v>
      </c>
      <c r="QL1031">
        <v>0</v>
      </c>
      <c r="QM1031">
        <v>0</v>
      </c>
      <c r="QN1031">
        <v>0</v>
      </c>
      <c r="QO1031">
        <v>0</v>
      </c>
      <c r="QP1031">
        <v>0</v>
      </c>
      <c r="QQ1031">
        <v>0</v>
      </c>
      <c r="QR1031">
        <v>0</v>
      </c>
      <c r="QS1031">
        <v>0</v>
      </c>
      <c r="QT1031">
        <v>0</v>
      </c>
      <c r="QU1031">
        <v>0</v>
      </c>
      <c r="QV1031">
        <v>0</v>
      </c>
      <c r="QW1031">
        <v>0</v>
      </c>
      <c r="QX1031">
        <v>0</v>
      </c>
      <c r="QY1031">
        <v>0</v>
      </c>
      <c r="RA1031">
        <v>0</v>
      </c>
      <c r="RB1031">
        <v>0</v>
      </c>
      <c r="RC1031">
        <v>0</v>
      </c>
      <c r="RD1031">
        <v>0</v>
      </c>
      <c r="RE1031">
        <v>0</v>
      </c>
      <c r="RF1031">
        <v>0</v>
      </c>
      <c r="RG1031">
        <v>0</v>
      </c>
      <c r="RH1031">
        <v>0</v>
      </c>
      <c r="RI1031">
        <v>0</v>
      </c>
      <c r="RJ1031">
        <v>0</v>
      </c>
      <c r="RK1031">
        <v>0</v>
      </c>
      <c r="RL1031">
        <v>0</v>
      </c>
      <c r="RM1031">
        <v>0</v>
      </c>
      <c r="RN1031">
        <v>0</v>
      </c>
      <c r="RO1031">
        <v>0</v>
      </c>
      <c r="RP1031">
        <v>0</v>
      </c>
      <c r="RQ1031">
        <v>0</v>
      </c>
      <c r="RR1031">
        <v>0</v>
      </c>
      <c r="RS1031">
        <v>0</v>
      </c>
      <c r="RT1031">
        <v>0</v>
      </c>
      <c r="RU1031">
        <v>0</v>
      </c>
      <c r="RV1031">
        <v>0</v>
      </c>
      <c r="RW1031">
        <v>0</v>
      </c>
      <c r="RX1031">
        <v>0</v>
      </c>
      <c r="RY1031">
        <v>0</v>
      </c>
      <c r="RZ1031">
        <v>0</v>
      </c>
      <c r="SA1031">
        <v>0</v>
      </c>
      <c r="SB1031">
        <v>0</v>
      </c>
      <c r="SC1031">
        <v>0</v>
      </c>
      <c r="SD1031">
        <v>0</v>
      </c>
      <c r="SE1031">
        <v>0</v>
      </c>
      <c r="SF1031">
        <v>0</v>
      </c>
      <c r="SG1031">
        <v>0</v>
      </c>
      <c r="SH1031">
        <v>0</v>
      </c>
    </row>
    <row r="1032" spans="1:502" x14ac:dyDescent="0.3">
      <c r="A1032" s="1">
        <v>45127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.30281144095217127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.40499991283713821</v>
      </c>
      <c r="BV1032">
        <v>0</v>
      </c>
      <c r="BW1032">
        <v>0</v>
      </c>
      <c r="BX1032">
        <v>0.27253383486666333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1.884733583606637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0</v>
      </c>
      <c r="FV1032">
        <v>0</v>
      </c>
      <c r="FW1032">
        <v>0</v>
      </c>
      <c r="FX1032">
        <v>0</v>
      </c>
      <c r="FY1032">
        <v>0</v>
      </c>
      <c r="FZ1032">
        <v>0</v>
      </c>
      <c r="GA1032">
        <v>0</v>
      </c>
      <c r="GB1032">
        <v>0</v>
      </c>
      <c r="GC1032">
        <v>0</v>
      </c>
      <c r="GD1032">
        <v>0</v>
      </c>
      <c r="GE1032">
        <v>0</v>
      </c>
      <c r="GF1032">
        <v>0</v>
      </c>
      <c r="GG1032">
        <v>0</v>
      </c>
      <c r="GH1032">
        <v>0</v>
      </c>
      <c r="GI1032">
        <v>0</v>
      </c>
      <c r="GJ1032">
        <v>0</v>
      </c>
      <c r="GK1032">
        <v>0</v>
      </c>
      <c r="GL1032">
        <v>0</v>
      </c>
      <c r="GM1032">
        <v>0</v>
      </c>
      <c r="GN1032">
        <v>0</v>
      </c>
      <c r="GO1032">
        <v>0</v>
      </c>
      <c r="GP1032">
        <v>0</v>
      </c>
      <c r="GQ1032">
        <v>0</v>
      </c>
      <c r="GR1032">
        <v>0</v>
      </c>
      <c r="GS1032">
        <v>0</v>
      </c>
      <c r="GT1032">
        <v>0</v>
      </c>
      <c r="GU1032">
        <v>0</v>
      </c>
      <c r="GV1032">
        <v>0</v>
      </c>
      <c r="GW1032">
        <v>0</v>
      </c>
      <c r="GX1032">
        <v>0</v>
      </c>
      <c r="GY1032">
        <v>0</v>
      </c>
      <c r="GZ1032">
        <v>0</v>
      </c>
      <c r="HA1032">
        <v>0</v>
      </c>
      <c r="HC1032">
        <v>0</v>
      </c>
      <c r="HD1032">
        <v>0</v>
      </c>
      <c r="HE1032">
        <v>0</v>
      </c>
      <c r="HF1032">
        <v>0</v>
      </c>
      <c r="HG1032">
        <v>0</v>
      </c>
      <c r="HH1032">
        <v>0</v>
      </c>
      <c r="HI1032">
        <v>0</v>
      </c>
      <c r="HJ1032">
        <v>0</v>
      </c>
      <c r="HK1032">
        <v>0</v>
      </c>
      <c r="HL1032">
        <v>0</v>
      </c>
      <c r="HM1032">
        <v>0</v>
      </c>
      <c r="HN1032">
        <v>0</v>
      </c>
      <c r="HO1032">
        <v>0</v>
      </c>
      <c r="HP1032">
        <v>0</v>
      </c>
      <c r="HQ1032">
        <v>0</v>
      </c>
      <c r="HR1032">
        <v>0</v>
      </c>
      <c r="HS1032">
        <v>0</v>
      </c>
      <c r="HT1032">
        <v>0</v>
      </c>
      <c r="HU1032">
        <v>0</v>
      </c>
      <c r="HV1032">
        <v>0</v>
      </c>
      <c r="HW1032">
        <v>0</v>
      </c>
      <c r="HX1032">
        <v>0</v>
      </c>
      <c r="HY1032">
        <v>0</v>
      </c>
      <c r="HZ1032">
        <v>0</v>
      </c>
      <c r="IA1032">
        <v>0</v>
      </c>
      <c r="IB1032">
        <v>0</v>
      </c>
      <c r="IC1032">
        <v>0</v>
      </c>
      <c r="ID1032">
        <v>0</v>
      </c>
      <c r="IE1032">
        <v>0</v>
      </c>
      <c r="IF1032">
        <v>0</v>
      </c>
      <c r="IG1032">
        <v>0</v>
      </c>
      <c r="IH1032">
        <v>0</v>
      </c>
      <c r="II1032">
        <v>0</v>
      </c>
      <c r="IJ1032">
        <v>0</v>
      </c>
      <c r="IK1032">
        <v>0</v>
      </c>
      <c r="IL1032">
        <v>0</v>
      </c>
      <c r="IM1032">
        <v>0</v>
      </c>
      <c r="IN1032">
        <v>0</v>
      </c>
      <c r="IO1032">
        <v>0</v>
      </c>
      <c r="IP1032">
        <v>0</v>
      </c>
      <c r="IQ1032">
        <v>0</v>
      </c>
      <c r="IR1032">
        <v>0</v>
      </c>
      <c r="IS1032">
        <v>0</v>
      </c>
      <c r="IT1032">
        <v>0</v>
      </c>
      <c r="IU1032">
        <v>0</v>
      </c>
      <c r="IV1032">
        <v>0</v>
      </c>
      <c r="IW1032">
        <v>0</v>
      </c>
      <c r="IX1032">
        <v>0</v>
      </c>
      <c r="IY1032">
        <v>0</v>
      </c>
      <c r="IZ1032">
        <v>0</v>
      </c>
      <c r="JA1032">
        <v>0</v>
      </c>
      <c r="JB1032">
        <v>0</v>
      </c>
      <c r="JC1032">
        <v>0</v>
      </c>
      <c r="JD1032">
        <v>0</v>
      </c>
      <c r="JE1032">
        <v>0</v>
      </c>
      <c r="JF1032">
        <v>0</v>
      </c>
      <c r="JG1032">
        <v>0</v>
      </c>
      <c r="JH1032">
        <v>0</v>
      </c>
      <c r="JI1032">
        <v>0</v>
      </c>
      <c r="JJ1032">
        <v>0</v>
      </c>
      <c r="JK1032">
        <v>0</v>
      </c>
      <c r="JL1032">
        <v>0</v>
      </c>
      <c r="JM1032">
        <v>0</v>
      </c>
      <c r="JN1032">
        <v>0</v>
      </c>
      <c r="JO1032">
        <v>0</v>
      </c>
      <c r="JP1032">
        <v>0</v>
      </c>
      <c r="JQ1032">
        <v>0</v>
      </c>
      <c r="JR1032">
        <v>0</v>
      </c>
      <c r="JS1032">
        <v>0</v>
      </c>
      <c r="JT1032">
        <v>0</v>
      </c>
      <c r="JU1032">
        <v>0</v>
      </c>
      <c r="JV1032">
        <v>0</v>
      </c>
      <c r="JW1032">
        <v>0</v>
      </c>
      <c r="JX1032">
        <v>0</v>
      </c>
      <c r="JY1032">
        <v>0</v>
      </c>
      <c r="JZ1032">
        <v>0</v>
      </c>
      <c r="KA1032">
        <v>0</v>
      </c>
      <c r="KB1032">
        <v>0</v>
      </c>
      <c r="KC1032">
        <v>0</v>
      </c>
      <c r="KD1032">
        <v>0</v>
      </c>
      <c r="KE1032">
        <v>0</v>
      </c>
      <c r="KF1032">
        <v>0</v>
      </c>
      <c r="KG1032">
        <v>0</v>
      </c>
      <c r="KH1032">
        <v>0</v>
      </c>
      <c r="KI1032">
        <v>0</v>
      </c>
      <c r="KJ1032">
        <v>0</v>
      </c>
      <c r="KK1032">
        <v>0</v>
      </c>
      <c r="KL1032">
        <v>0</v>
      </c>
      <c r="KM1032">
        <v>0</v>
      </c>
      <c r="KN1032">
        <v>0</v>
      </c>
      <c r="KO1032">
        <v>0</v>
      </c>
      <c r="KP1032">
        <v>0</v>
      </c>
      <c r="KQ1032">
        <v>0</v>
      </c>
      <c r="KR1032">
        <v>0</v>
      </c>
      <c r="KS1032">
        <v>0</v>
      </c>
      <c r="KT1032">
        <v>0</v>
      </c>
      <c r="KU1032">
        <v>0</v>
      </c>
      <c r="KV1032">
        <v>0</v>
      </c>
      <c r="KW1032">
        <v>0</v>
      </c>
      <c r="KX1032">
        <v>0</v>
      </c>
      <c r="KY1032">
        <v>0</v>
      </c>
      <c r="KZ1032">
        <v>0.1339919145947151</v>
      </c>
      <c r="LA1032">
        <v>0</v>
      </c>
      <c r="LB1032">
        <v>0</v>
      </c>
      <c r="LC1032">
        <v>0</v>
      </c>
      <c r="LD1032">
        <v>0</v>
      </c>
      <c r="LE1032">
        <v>0</v>
      </c>
      <c r="LF1032">
        <v>0</v>
      </c>
      <c r="LG1032">
        <v>0</v>
      </c>
      <c r="LH1032">
        <v>0</v>
      </c>
      <c r="LI1032">
        <v>0</v>
      </c>
      <c r="LJ1032">
        <v>0</v>
      </c>
      <c r="LK1032">
        <v>0</v>
      </c>
      <c r="LL1032">
        <v>0</v>
      </c>
      <c r="LM1032">
        <v>0</v>
      </c>
      <c r="LN1032">
        <v>0</v>
      </c>
      <c r="LO1032">
        <v>0</v>
      </c>
      <c r="LP1032">
        <v>0</v>
      </c>
      <c r="LQ1032">
        <v>0</v>
      </c>
      <c r="LR1032">
        <v>0</v>
      </c>
      <c r="LS1032">
        <v>0</v>
      </c>
      <c r="LT1032">
        <v>0</v>
      </c>
      <c r="LU1032">
        <v>0</v>
      </c>
      <c r="LV1032">
        <v>0</v>
      </c>
      <c r="LW1032">
        <v>0</v>
      </c>
      <c r="LX1032">
        <v>0</v>
      </c>
      <c r="LY1032">
        <v>0</v>
      </c>
      <c r="LZ1032">
        <v>0</v>
      </c>
      <c r="MA1032">
        <v>0</v>
      </c>
      <c r="MB1032">
        <v>0</v>
      </c>
      <c r="MC1032">
        <v>0</v>
      </c>
      <c r="MD1032">
        <v>0</v>
      </c>
      <c r="ME1032">
        <v>0</v>
      </c>
      <c r="MF1032">
        <v>0</v>
      </c>
      <c r="MG1032">
        <v>0</v>
      </c>
      <c r="MH1032">
        <v>0</v>
      </c>
      <c r="MI1032">
        <v>0</v>
      </c>
      <c r="MJ1032">
        <v>1.0464461421308879</v>
      </c>
      <c r="MK1032">
        <v>0</v>
      </c>
      <c r="ML1032">
        <v>0</v>
      </c>
      <c r="MM1032">
        <v>0</v>
      </c>
      <c r="MN1032">
        <v>0</v>
      </c>
      <c r="MO1032">
        <v>0</v>
      </c>
      <c r="MP1032">
        <v>0</v>
      </c>
      <c r="MQ1032">
        <v>0</v>
      </c>
      <c r="MR1032">
        <v>0</v>
      </c>
      <c r="MS1032">
        <v>0</v>
      </c>
      <c r="MT1032">
        <v>0</v>
      </c>
      <c r="MU1032">
        <v>0</v>
      </c>
      <c r="MV1032">
        <v>0</v>
      </c>
      <c r="MW1032">
        <v>2.7116753769035631</v>
      </c>
      <c r="MX1032">
        <v>0</v>
      </c>
      <c r="MY1032">
        <v>0</v>
      </c>
      <c r="MZ1032">
        <v>0</v>
      </c>
      <c r="NA1032">
        <v>0</v>
      </c>
      <c r="NB1032">
        <v>0</v>
      </c>
      <c r="NC1032">
        <v>0</v>
      </c>
      <c r="ND1032">
        <v>0</v>
      </c>
      <c r="NE1032">
        <v>0</v>
      </c>
      <c r="NF1032">
        <v>0</v>
      </c>
      <c r="NG1032">
        <v>0</v>
      </c>
      <c r="NH1032">
        <v>0</v>
      </c>
      <c r="NI1032">
        <v>0</v>
      </c>
      <c r="NJ1032">
        <v>0</v>
      </c>
      <c r="NK1032">
        <v>0</v>
      </c>
      <c r="NL1032">
        <v>0</v>
      </c>
      <c r="NM1032">
        <v>0</v>
      </c>
      <c r="NN1032">
        <v>0</v>
      </c>
      <c r="NO1032">
        <v>0</v>
      </c>
      <c r="NP1032">
        <v>0</v>
      </c>
      <c r="NQ1032">
        <v>0</v>
      </c>
      <c r="NR1032">
        <v>0</v>
      </c>
      <c r="NS1032">
        <v>0</v>
      </c>
      <c r="NT1032">
        <v>0</v>
      </c>
      <c r="NU1032">
        <v>0</v>
      </c>
      <c r="NV1032">
        <v>0</v>
      </c>
      <c r="NW1032">
        <v>0.43707216825510059</v>
      </c>
      <c r="NX1032">
        <v>0</v>
      </c>
      <c r="NY1032">
        <v>0</v>
      </c>
      <c r="NZ1032">
        <v>0</v>
      </c>
      <c r="OA1032">
        <v>0</v>
      </c>
      <c r="OB1032">
        <v>0</v>
      </c>
      <c r="OC1032">
        <v>0</v>
      </c>
      <c r="OD1032">
        <v>0</v>
      </c>
      <c r="OE1032">
        <v>0</v>
      </c>
      <c r="OF1032">
        <v>0</v>
      </c>
      <c r="OG1032">
        <v>0</v>
      </c>
      <c r="OH1032">
        <v>0</v>
      </c>
      <c r="OI1032">
        <v>0</v>
      </c>
      <c r="OJ1032">
        <v>0</v>
      </c>
      <c r="OK1032">
        <v>0</v>
      </c>
      <c r="OL1032">
        <v>0</v>
      </c>
      <c r="OM1032">
        <v>0</v>
      </c>
      <c r="ON1032">
        <v>0</v>
      </c>
      <c r="OO1032">
        <v>0.34667943015207658</v>
      </c>
      <c r="OP1032">
        <v>0</v>
      </c>
      <c r="OQ1032">
        <v>0</v>
      </c>
      <c r="OR1032">
        <v>0</v>
      </c>
      <c r="OS1032">
        <v>0</v>
      </c>
      <c r="OT1032">
        <v>0</v>
      </c>
      <c r="OU1032">
        <v>0</v>
      </c>
      <c r="OV1032">
        <v>0</v>
      </c>
      <c r="OW1032">
        <v>0</v>
      </c>
      <c r="OX1032">
        <v>0</v>
      </c>
      <c r="OY1032">
        <v>0</v>
      </c>
      <c r="OZ1032">
        <v>0</v>
      </c>
      <c r="PB1032">
        <v>0</v>
      </c>
      <c r="PD1032">
        <v>0</v>
      </c>
      <c r="PE1032">
        <v>0</v>
      </c>
      <c r="PF1032">
        <v>0</v>
      </c>
      <c r="PG1032">
        <v>0</v>
      </c>
      <c r="PH1032">
        <v>0</v>
      </c>
      <c r="PI1032">
        <v>0</v>
      </c>
      <c r="PJ1032">
        <v>0</v>
      </c>
      <c r="PK1032">
        <v>0</v>
      </c>
      <c r="PL1032">
        <v>2.1290157382154908</v>
      </c>
      <c r="PM1032">
        <v>0</v>
      </c>
      <c r="PN1032">
        <v>0</v>
      </c>
      <c r="PO1032">
        <v>0</v>
      </c>
      <c r="PP1032">
        <v>0</v>
      </c>
      <c r="PQ1032">
        <v>0</v>
      </c>
      <c r="PR1032">
        <v>0</v>
      </c>
      <c r="PS1032">
        <v>0</v>
      </c>
      <c r="PT1032">
        <v>0</v>
      </c>
      <c r="PU1032">
        <v>0</v>
      </c>
      <c r="PV1032">
        <v>0</v>
      </c>
      <c r="PW1032">
        <v>0</v>
      </c>
      <c r="PX1032">
        <v>0</v>
      </c>
      <c r="PY1032">
        <v>0</v>
      </c>
      <c r="PZ1032">
        <v>0</v>
      </c>
      <c r="QA1032">
        <v>0</v>
      </c>
      <c r="QB1032">
        <v>0</v>
      </c>
      <c r="QC1032">
        <v>0</v>
      </c>
      <c r="QD1032">
        <v>0</v>
      </c>
      <c r="QE1032">
        <v>0</v>
      </c>
      <c r="QF1032">
        <v>0</v>
      </c>
      <c r="QG1032">
        <v>0</v>
      </c>
      <c r="QH1032">
        <v>0</v>
      </c>
      <c r="QI1032">
        <v>0</v>
      </c>
      <c r="QJ1032">
        <v>0</v>
      </c>
      <c r="QK1032">
        <v>0</v>
      </c>
      <c r="QL1032">
        <v>0</v>
      </c>
      <c r="QM1032">
        <v>0</v>
      </c>
      <c r="QN1032">
        <v>0</v>
      </c>
      <c r="QO1032">
        <v>0</v>
      </c>
      <c r="QP1032">
        <v>0</v>
      </c>
      <c r="QQ1032">
        <v>0</v>
      </c>
      <c r="QR1032">
        <v>0</v>
      </c>
      <c r="QS1032">
        <v>0</v>
      </c>
      <c r="QT1032">
        <v>0</v>
      </c>
      <c r="QU1032">
        <v>0</v>
      </c>
      <c r="QV1032">
        <v>0</v>
      </c>
      <c r="QW1032">
        <v>0</v>
      </c>
      <c r="QX1032">
        <v>0</v>
      </c>
      <c r="QY1032">
        <v>0</v>
      </c>
      <c r="RA1032">
        <v>0</v>
      </c>
      <c r="RB1032">
        <v>0</v>
      </c>
      <c r="RC1032">
        <v>0</v>
      </c>
      <c r="RD1032">
        <v>0</v>
      </c>
      <c r="RE1032">
        <v>0</v>
      </c>
      <c r="RF1032">
        <v>0</v>
      </c>
      <c r="RG1032">
        <v>0</v>
      </c>
      <c r="RH1032">
        <v>0</v>
      </c>
      <c r="RI1032">
        <v>0</v>
      </c>
      <c r="RJ1032">
        <v>0</v>
      </c>
      <c r="RK1032">
        <v>0</v>
      </c>
      <c r="RL1032">
        <v>0</v>
      </c>
      <c r="RM1032">
        <v>0</v>
      </c>
      <c r="RN1032">
        <v>0</v>
      </c>
      <c r="RO1032">
        <v>0</v>
      </c>
      <c r="RP1032">
        <v>0</v>
      </c>
      <c r="RQ1032">
        <v>0</v>
      </c>
      <c r="RR1032">
        <v>0</v>
      </c>
      <c r="RS1032">
        <v>0</v>
      </c>
      <c r="RT1032">
        <v>0</v>
      </c>
      <c r="RU1032">
        <v>0</v>
      </c>
      <c r="RV1032">
        <v>0</v>
      </c>
      <c r="RW1032">
        <v>0</v>
      </c>
      <c r="RX1032">
        <v>0</v>
      </c>
      <c r="RY1032">
        <v>0</v>
      </c>
      <c r="RZ1032">
        <v>0</v>
      </c>
      <c r="SA1032">
        <v>0</v>
      </c>
      <c r="SB1032">
        <v>0</v>
      </c>
      <c r="SC1032">
        <v>0</v>
      </c>
      <c r="SD1032">
        <v>0</v>
      </c>
      <c r="SE1032">
        <v>0</v>
      </c>
      <c r="SF1032">
        <v>0</v>
      </c>
      <c r="SG1032">
        <v>0</v>
      </c>
      <c r="SH1032">
        <v>0</v>
      </c>
    </row>
    <row r="1033" spans="1:502" x14ac:dyDescent="0.3">
      <c r="A1033" s="1">
        <v>45128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.30281144095217127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.40499991283713821</v>
      </c>
      <c r="BV1033">
        <v>0</v>
      </c>
      <c r="BW1033">
        <v>0</v>
      </c>
      <c r="BX1033">
        <v>0.27253383486666333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1.884733583606637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0</v>
      </c>
      <c r="FV1033">
        <v>0</v>
      </c>
      <c r="FW1033">
        <v>0</v>
      </c>
      <c r="FX1033">
        <v>0</v>
      </c>
      <c r="FY1033">
        <v>0</v>
      </c>
      <c r="FZ1033">
        <v>0</v>
      </c>
      <c r="GA1033">
        <v>0</v>
      </c>
      <c r="GB1033">
        <v>0</v>
      </c>
      <c r="GC1033">
        <v>0</v>
      </c>
      <c r="GD1033">
        <v>0</v>
      </c>
      <c r="GE1033">
        <v>0</v>
      </c>
      <c r="GF1033">
        <v>0</v>
      </c>
      <c r="GG1033">
        <v>0</v>
      </c>
      <c r="GH1033">
        <v>0</v>
      </c>
      <c r="GI1033">
        <v>0</v>
      </c>
      <c r="GJ1033">
        <v>0</v>
      </c>
      <c r="GK1033">
        <v>0</v>
      </c>
      <c r="GL1033">
        <v>0</v>
      </c>
      <c r="GM1033">
        <v>0</v>
      </c>
      <c r="GN1033">
        <v>0</v>
      </c>
      <c r="GO1033">
        <v>0</v>
      </c>
      <c r="GP1033">
        <v>0</v>
      </c>
      <c r="GQ1033">
        <v>0</v>
      </c>
      <c r="GR1033">
        <v>0</v>
      </c>
      <c r="GS1033">
        <v>0</v>
      </c>
      <c r="GT1033">
        <v>0</v>
      </c>
      <c r="GU1033">
        <v>0</v>
      </c>
      <c r="GV1033">
        <v>0</v>
      </c>
      <c r="GW1033">
        <v>0</v>
      </c>
      <c r="GX1033">
        <v>0</v>
      </c>
      <c r="GY1033">
        <v>0</v>
      </c>
      <c r="GZ1033">
        <v>0</v>
      </c>
      <c r="HA1033">
        <v>0</v>
      </c>
      <c r="HC1033">
        <v>0</v>
      </c>
      <c r="HD1033">
        <v>0</v>
      </c>
      <c r="HE1033">
        <v>0</v>
      </c>
      <c r="HF1033">
        <v>0</v>
      </c>
      <c r="HG1033">
        <v>0</v>
      </c>
      <c r="HH1033">
        <v>0</v>
      </c>
      <c r="HI1033">
        <v>0</v>
      </c>
      <c r="HJ1033">
        <v>0</v>
      </c>
      <c r="HK1033">
        <v>0</v>
      </c>
      <c r="HL1033">
        <v>0</v>
      </c>
      <c r="HM1033">
        <v>0</v>
      </c>
      <c r="HN1033">
        <v>0</v>
      </c>
      <c r="HO1033">
        <v>0</v>
      </c>
      <c r="HP1033">
        <v>0</v>
      </c>
      <c r="HQ1033">
        <v>0</v>
      </c>
      <c r="HR1033">
        <v>0</v>
      </c>
      <c r="HS1033">
        <v>0</v>
      </c>
      <c r="HT1033">
        <v>0</v>
      </c>
      <c r="HU1033">
        <v>0</v>
      </c>
      <c r="HV1033">
        <v>0</v>
      </c>
      <c r="HW1033">
        <v>0</v>
      </c>
      <c r="HX1033">
        <v>0</v>
      </c>
      <c r="HY1033">
        <v>0</v>
      </c>
      <c r="HZ1033">
        <v>0</v>
      </c>
      <c r="IA1033">
        <v>0</v>
      </c>
      <c r="IB1033">
        <v>0</v>
      </c>
      <c r="IC1033">
        <v>0</v>
      </c>
      <c r="ID1033">
        <v>0</v>
      </c>
      <c r="IE1033">
        <v>0</v>
      </c>
      <c r="IF1033">
        <v>0</v>
      </c>
      <c r="IG1033">
        <v>0</v>
      </c>
      <c r="IH1033">
        <v>0</v>
      </c>
      <c r="II1033">
        <v>0</v>
      </c>
      <c r="IJ1033">
        <v>0</v>
      </c>
      <c r="IK1033">
        <v>0</v>
      </c>
      <c r="IL1033">
        <v>0</v>
      </c>
      <c r="IM1033">
        <v>0</v>
      </c>
      <c r="IN1033">
        <v>0</v>
      </c>
      <c r="IO1033">
        <v>0</v>
      </c>
      <c r="IP1033">
        <v>0</v>
      </c>
      <c r="IQ1033">
        <v>0</v>
      </c>
      <c r="IR1033">
        <v>0</v>
      </c>
      <c r="IS1033">
        <v>0</v>
      </c>
      <c r="IT1033">
        <v>0</v>
      </c>
      <c r="IU1033">
        <v>0</v>
      </c>
      <c r="IV1033">
        <v>0</v>
      </c>
      <c r="IW1033">
        <v>0</v>
      </c>
      <c r="IX1033">
        <v>0</v>
      </c>
      <c r="IY1033">
        <v>0</v>
      </c>
      <c r="IZ1033">
        <v>0</v>
      </c>
      <c r="JA1033">
        <v>0</v>
      </c>
      <c r="JB1033">
        <v>0</v>
      </c>
      <c r="JC1033">
        <v>0</v>
      </c>
      <c r="JD1033">
        <v>0</v>
      </c>
      <c r="JE1033">
        <v>0</v>
      </c>
      <c r="JF1033">
        <v>0</v>
      </c>
      <c r="JG1033">
        <v>0</v>
      </c>
      <c r="JH1033">
        <v>0</v>
      </c>
      <c r="JI1033">
        <v>0</v>
      </c>
      <c r="JJ1033">
        <v>0</v>
      </c>
      <c r="JK1033">
        <v>0</v>
      </c>
      <c r="JL1033">
        <v>0</v>
      </c>
      <c r="JM1033">
        <v>0</v>
      </c>
      <c r="JN1033">
        <v>0</v>
      </c>
      <c r="JO1033">
        <v>0</v>
      </c>
      <c r="JP1033">
        <v>0</v>
      </c>
      <c r="JQ1033">
        <v>0</v>
      </c>
      <c r="JR1033">
        <v>0</v>
      </c>
      <c r="JS1033">
        <v>0</v>
      </c>
      <c r="JT1033">
        <v>0</v>
      </c>
      <c r="JU1033">
        <v>0</v>
      </c>
      <c r="JV1033">
        <v>0</v>
      </c>
      <c r="JW1033">
        <v>0</v>
      </c>
      <c r="JX1033">
        <v>0</v>
      </c>
      <c r="JY1033">
        <v>0</v>
      </c>
      <c r="JZ1033">
        <v>0</v>
      </c>
      <c r="KA1033">
        <v>0</v>
      </c>
      <c r="KB1033">
        <v>0</v>
      </c>
      <c r="KC1033">
        <v>0</v>
      </c>
      <c r="KD1033">
        <v>0</v>
      </c>
      <c r="KE1033">
        <v>0</v>
      </c>
      <c r="KF1033">
        <v>0</v>
      </c>
      <c r="KG1033">
        <v>0</v>
      </c>
      <c r="KH1033">
        <v>0</v>
      </c>
      <c r="KI1033">
        <v>0</v>
      </c>
      <c r="KJ1033">
        <v>0</v>
      </c>
      <c r="KK1033">
        <v>0</v>
      </c>
      <c r="KL1033">
        <v>0</v>
      </c>
      <c r="KM1033">
        <v>0</v>
      </c>
      <c r="KN1033">
        <v>0</v>
      </c>
      <c r="KO1033">
        <v>0</v>
      </c>
      <c r="KP1033">
        <v>0</v>
      </c>
      <c r="KQ1033">
        <v>0</v>
      </c>
      <c r="KR1033">
        <v>0</v>
      </c>
      <c r="KS1033">
        <v>0</v>
      </c>
      <c r="KT1033">
        <v>0</v>
      </c>
      <c r="KU1033">
        <v>0</v>
      </c>
      <c r="KV1033">
        <v>0</v>
      </c>
      <c r="KW1033">
        <v>0</v>
      </c>
      <c r="KX1033">
        <v>0</v>
      </c>
      <c r="KY1033">
        <v>0</v>
      </c>
      <c r="KZ1033">
        <v>0.1339919145947151</v>
      </c>
      <c r="LA1033">
        <v>0</v>
      </c>
      <c r="LB1033">
        <v>0</v>
      </c>
      <c r="LC1033">
        <v>0</v>
      </c>
      <c r="LD1033">
        <v>0</v>
      </c>
      <c r="LE1033">
        <v>0</v>
      </c>
      <c r="LF1033">
        <v>0</v>
      </c>
      <c r="LG1033">
        <v>0</v>
      </c>
      <c r="LH1033">
        <v>0</v>
      </c>
      <c r="LI1033">
        <v>0</v>
      </c>
      <c r="LJ1033">
        <v>0</v>
      </c>
      <c r="LK1033">
        <v>0</v>
      </c>
      <c r="LL1033">
        <v>0</v>
      </c>
      <c r="LM1033">
        <v>0</v>
      </c>
      <c r="LN1033">
        <v>0</v>
      </c>
      <c r="LO1033">
        <v>0</v>
      </c>
      <c r="LP1033">
        <v>0</v>
      </c>
      <c r="LQ1033">
        <v>0</v>
      </c>
      <c r="LR1033">
        <v>0</v>
      </c>
      <c r="LS1033">
        <v>0</v>
      </c>
      <c r="LT1033">
        <v>0</v>
      </c>
      <c r="LU1033">
        <v>0</v>
      </c>
      <c r="LV1033">
        <v>0</v>
      </c>
      <c r="LW1033">
        <v>0</v>
      </c>
      <c r="LX1033">
        <v>0</v>
      </c>
      <c r="LY1033">
        <v>0</v>
      </c>
      <c r="LZ1033">
        <v>0</v>
      </c>
      <c r="MA1033">
        <v>0</v>
      </c>
      <c r="MB1033">
        <v>0</v>
      </c>
      <c r="MC1033">
        <v>0</v>
      </c>
      <c r="MD1033">
        <v>0</v>
      </c>
      <c r="ME1033">
        <v>0</v>
      </c>
      <c r="MF1033">
        <v>0</v>
      </c>
      <c r="MG1033">
        <v>0</v>
      </c>
      <c r="MH1033">
        <v>0</v>
      </c>
      <c r="MI1033">
        <v>0</v>
      </c>
      <c r="MJ1033">
        <v>1.0464461421308879</v>
      </c>
      <c r="MK1033">
        <v>0</v>
      </c>
      <c r="ML1033">
        <v>0</v>
      </c>
      <c r="MM1033">
        <v>0</v>
      </c>
      <c r="MN1033">
        <v>0</v>
      </c>
      <c r="MO1033">
        <v>0</v>
      </c>
      <c r="MP1033">
        <v>0</v>
      </c>
      <c r="MQ1033">
        <v>0</v>
      </c>
      <c r="MR1033">
        <v>0</v>
      </c>
      <c r="MS1033">
        <v>0</v>
      </c>
      <c r="MT1033">
        <v>0</v>
      </c>
      <c r="MU1033">
        <v>0</v>
      </c>
      <c r="MV1033">
        <v>0</v>
      </c>
      <c r="MW1033">
        <v>2.7116753769035631</v>
      </c>
      <c r="MX1033">
        <v>0</v>
      </c>
      <c r="MY1033">
        <v>0</v>
      </c>
      <c r="MZ1033">
        <v>0</v>
      </c>
      <c r="NA1033">
        <v>0</v>
      </c>
      <c r="NB1033">
        <v>0</v>
      </c>
      <c r="NC1033">
        <v>0</v>
      </c>
      <c r="ND1033">
        <v>0</v>
      </c>
      <c r="NE1033">
        <v>0</v>
      </c>
      <c r="NF1033">
        <v>0</v>
      </c>
      <c r="NG1033">
        <v>0</v>
      </c>
      <c r="NH1033">
        <v>0</v>
      </c>
      <c r="NI1033">
        <v>0</v>
      </c>
      <c r="NJ1033">
        <v>0</v>
      </c>
      <c r="NK1033">
        <v>0</v>
      </c>
      <c r="NL1033">
        <v>0</v>
      </c>
      <c r="NM1033">
        <v>0</v>
      </c>
      <c r="NN1033">
        <v>0</v>
      </c>
      <c r="NO1033">
        <v>0</v>
      </c>
      <c r="NP1033">
        <v>0</v>
      </c>
      <c r="NQ1033">
        <v>0</v>
      </c>
      <c r="NR1033">
        <v>0</v>
      </c>
      <c r="NS1033">
        <v>0</v>
      </c>
      <c r="NT1033">
        <v>0</v>
      </c>
      <c r="NU1033">
        <v>0</v>
      </c>
      <c r="NV1033">
        <v>0</v>
      </c>
      <c r="NW1033">
        <v>0.43707216825510059</v>
      </c>
      <c r="NX1033">
        <v>0</v>
      </c>
      <c r="NY1033">
        <v>0</v>
      </c>
      <c r="NZ1033">
        <v>0</v>
      </c>
      <c r="OA1033">
        <v>0</v>
      </c>
      <c r="OB1033">
        <v>0</v>
      </c>
      <c r="OC1033">
        <v>0</v>
      </c>
      <c r="OD1033">
        <v>0</v>
      </c>
      <c r="OE1033">
        <v>0</v>
      </c>
      <c r="OF1033">
        <v>0</v>
      </c>
      <c r="OG1033">
        <v>0</v>
      </c>
      <c r="OH1033">
        <v>0</v>
      </c>
      <c r="OI1033">
        <v>0</v>
      </c>
      <c r="OJ1033">
        <v>0</v>
      </c>
      <c r="OK1033">
        <v>0</v>
      </c>
      <c r="OL1033">
        <v>0</v>
      </c>
      <c r="OM1033">
        <v>0</v>
      </c>
      <c r="ON1033">
        <v>0</v>
      </c>
      <c r="OO1033">
        <v>0.34667943015207658</v>
      </c>
      <c r="OP1033">
        <v>0</v>
      </c>
      <c r="OQ1033">
        <v>0</v>
      </c>
      <c r="OR1033">
        <v>0</v>
      </c>
      <c r="OS1033">
        <v>0</v>
      </c>
      <c r="OT1033">
        <v>0</v>
      </c>
      <c r="OU1033">
        <v>0</v>
      </c>
      <c r="OV1033">
        <v>0</v>
      </c>
      <c r="OW1033">
        <v>0</v>
      </c>
      <c r="OX1033">
        <v>0</v>
      </c>
      <c r="OY1033">
        <v>0</v>
      </c>
      <c r="OZ1033">
        <v>0</v>
      </c>
      <c r="PB1033">
        <v>0</v>
      </c>
      <c r="PD1033">
        <v>0</v>
      </c>
      <c r="PE1033">
        <v>0</v>
      </c>
      <c r="PF1033">
        <v>0</v>
      </c>
      <c r="PG1033">
        <v>0</v>
      </c>
      <c r="PH1033">
        <v>0</v>
      </c>
      <c r="PI1033">
        <v>0</v>
      </c>
      <c r="PJ1033">
        <v>0</v>
      </c>
      <c r="PK1033">
        <v>0</v>
      </c>
      <c r="PL1033">
        <v>2.1290157382154908</v>
      </c>
      <c r="PM1033">
        <v>0</v>
      </c>
      <c r="PN1033">
        <v>0</v>
      </c>
      <c r="PO1033">
        <v>0</v>
      </c>
      <c r="PP1033">
        <v>0</v>
      </c>
      <c r="PQ1033">
        <v>0</v>
      </c>
      <c r="PR1033">
        <v>0</v>
      </c>
      <c r="PS1033">
        <v>0</v>
      </c>
      <c r="PT1033">
        <v>0</v>
      </c>
      <c r="PU1033">
        <v>0</v>
      </c>
      <c r="PV1033">
        <v>0</v>
      </c>
      <c r="PW1033">
        <v>0</v>
      </c>
      <c r="PX1033">
        <v>0</v>
      </c>
      <c r="PY1033">
        <v>0</v>
      </c>
      <c r="PZ1033">
        <v>0</v>
      </c>
      <c r="QA1033">
        <v>0</v>
      </c>
      <c r="QB1033">
        <v>0</v>
      </c>
      <c r="QC1033">
        <v>0</v>
      </c>
      <c r="QD1033">
        <v>0</v>
      </c>
      <c r="QE1033">
        <v>0</v>
      </c>
      <c r="QF1033">
        <v>0</v>
      </c>
      <c r="QG1033">
        <v>0</v>
      </c>
      <c r="QH1033">
        <v>0</v>
      </c>
      <c r="QI1033">
        <v>0</v>
      </c>
      <c r="QJ1033">
        <v>0</v>
      </c>
      <c r="QK1033">
        <v>0</v>
      </c>
      <c r="QL1033">
        <v>0</v>
      </c>
      <c r="QM1033">
        <v>0</v>
      </c>
      <c r="QN1033">
        <v>0</v>
      </c>
      <c r="QO1033">
        <v>0</v>
      </c>
      <c r="QP1033">
        <v>0</v>
      </c>
      <c r="QQ1033">
        <v>0</v>
      </c>
      <c r="QR1033">
        <v>0</v>
      </c>
      <c r="QS1033">
        <v>0</v>
      </c>
      <c r="QT1033">
        <v>0</v>
      </c>
      <c r="QU1033">
        <v>0</v>
      </c>
      <c r="QV1033">
        <v>0</v>
      </c>
      <c r="QW1033">
        <v>0</v>
      </c>
      <c r="QX1033">
        <v>0</v>
      </c>
      <c r="QY1033">
        <v>0</v>
      </c>
      <c r="RA1033">
        <v>0</v>
      </c>
      <c r="RB1033">
        <v>0</v>
      </c>
      <c r="RC1033">
        <v>0</v>
      </c>
      <c r="RD1033">
        <v>0</v>
      </c>
      <c r="RE1033">
        <v>0</v>
      </c>
      <c r="RF1033">
        <v>0</v>
      </c>
      <c r="RG1033">
        <v>0</v>
      </c>
      <c r="RH1033">
        <v>0</v>
      </c>
      <c r="RI1033">
        <v>0</v>
      </c>
      <c r="RJ1033">
        <v>0</v>
      </c>
      <c r="RK1033">
        <v>0</v>
      </c>
      <c r="RL1033">
        <v>0</v>
      </c>
      <c r="RM1033">
        <v>0</v>
      </c>
      <c r="RN1033">
        <v>0</v>
      </c>
      <c r="RO1033">
        <v>0</v>
      </c>
      <c r="RP1033">
        <v>0</v>
      </c>
      <c r="RQ1033">
        <v>0</v>
      </c>
      <c r="RR1033">
        <v>0</v>
      </c>
      <c r="RS1033">
        <v>0</v>
      </c>
      <c r="RT1033">
        <v>0</v>
      </c>
      <c r="RU1033">
        <v>0</v>
      </c>
      <c r="RV1033">
        <v>0</v>
      </c>
      <c r="RW1033">
        <v>0</v>
      </c>
      <c r="RX1033">
        <v>0</v>
      </c>
      <c r="RY1033">
        <v>0</v>
      </c>
      <c r="RZ1033">
        <v>0</v>
      </c>
      <c r="SA1033">
        <v>0</v>
      </c>
      <c r="SB1033">
        <v>0</v>
      </c>
      <c r="SC1033">
        <v>0</v>
      </c>
      <c r="SD1033">
        <v>0</v>
      </c>
      <c r="SE1033">
        <v>0</v>
      </c>
      <c r="SF1033">
        <v>0</v>
      </c>
      <c r="SG1033">
        <v>0</v>
      </c>
      <c r="SH1033">
        <v>0</v>
      </c>
    </row>
    <row r="1034" spans="1:502" x14ac:dyDescent="0.3">
      <c r="A1034" s="1">
        <v>45131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.30281144095217127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.40499991283713821</v>
      </c>
      <c r="BV1034">
        <v>0</v>
      </c>
      <c r="BW1034">
        <v>0</v>
      </c>
      <c r="BX1034">
        <v>0.27253383486666333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1.884733583606637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0</v>
      </c>
      <c r="FV1034">
        <v>0</v>
      </c>
      <c r="FW1034">
        <v>0</v>
      </c>
      <c r="FX1034">
        <v>0</v>
      </c>
      <c r="FY1034">
        <v>0</v>
      </c>
      <c r="FZ1034">
        <v>0</v>
      </c>
      <c r="GA1034">
        <v>0</v>
      </c>
      <c r="GB1034">
        <v>0</v>
      </c>
      <c r="GC1034">
        <v>0</v>
      </c>
      <c r="GD1034">
        <v>0</v>
      </c>
      <c r="GE1034">
        <v>0</v>
      </c>
      <c r="GF1034">
        <v>0</v>
      </c>
      <c r="GG1034">
        <v>0</v>
      </c>
      <c r="GH1034">
        <v>0</v>
      </c>
      <c r="GI1034">
        <v>0</v>
      </c>
      <c r="GJ1034">
        <v>0</v>
      </c>
      <c r="GK1034">
        <v>0</v>
      </c>
      <c r="GL1034">
        <v>0</v>
      </c>
      <c r="GM1034">
        <v>0</v>
      </c>
      <c r="GN1034">
        <v>0</v>
      </c>
      <c r="GO1034">
        <v>0</v>
      </c>
      <c r="GP1034">
        <v>0</v>
      </c>
      <c r="GQ1034">
        <v>0</v>
      </c>
      <c r="GR1034">
        <v>0</v>
      </c>
      <c r="GS1034">
        <v>0</v>
      </c>
      <c r="GT1034">
        <v>0</v>
      </c>
      <c r="GU1034">
        <v>0</v>
      </c>
      <c r="GV1034">
        <v>0</v>
      </c>
      <c r="GW1034">
        <v>0</v>
      </c>
      <c r="GX1034">
        <v>0</v>
      </c>
      <c r="GY1034">
        <v>0</v>
      </c>
      <c r="GZ1034">
        <v>0</v>
      </c>
      <c r="HA1034">
        <v>0</v>
      </c>
      <c r="HC1034">
        <v>0</v>
      </c>
      <c r="HD1034">
        <v>0</v>
      </c>
      <c r="HE1034">
        <v>0</v>
      </c>
      <c r="HF1034">
        <v>0</v>
      </c>
      <c r="HG1034">
        <v>0</v>
      </c>
      <c r="HH1034">
        <v>0</v>
      </c>
      <c r="HI1034">
        <v>0</v>
      </c>
      <c r="HJ1034">
        <v>0</v>
      </c>
      <c r="HK1034">
        <v>0</v>
      </c>
      <c r="HL1034">
        <v>0</v>
      </c>
      <c r="HM1034">
        <v>0</v>
      </c>
      <c r="HN1034">
        <v>0</v>
      </c>
      <c r="HO1034">
        <v>0</v>
      </c>
      <c r="HP1034">
        <v>0</v>
      </c>
      <c r="HQ1034">
        <v>0</v>
      </c>
      <c r="HR1034">
        <v>0</v>
      </c>
      <c r="HS1034">
        <v>0</v>
      </c>
      <c r="HT1034">
        <v>0</v>
      </c>
      <c r="HU1034">
        <v>0</v>
      </c>
      <c r="HV1034">
        <v>0</v>
      </c>
      <c r="HW1034">
        <v>0</v>
      </c>
      <c r="HX1034">
        <v>0</v>
      </c>
      <c r="HY1034">
        <v>0</v>
      </c>
      <c r="HZ1034">
        <v>0</v>
      </c>
      <c r="IA1034">
        <v>0</v>
      </c>
      <c r="IB1034">
        <v>0</v>
      </c>
      <c r="IC1034">
        <v>0</v>
      </c>
      <c r="ID1034">
        <v>0</v>
      </c>
      <c r="IE1034">
        <v>0</v>
      </c>
      <c r="IF1034">
        <v>0</v>
      </c>
      <c r="IG1034">
        <v>0</v>
      </c>
      <c r="IH1034">
        <v>0</v>
      </c>
      <c r="II1034">
        <v>0</v>
      </c>
      <c r="IJ1034">
        <v>0</v>
      </c>
      <c r="IK1034">
        <v>0</v>
      </c>
      <c r="IL1034">
        <v>0</v>
      </c>
      <c r="IM1034">
        <v>0</v>
      </c>
      <c r="IN1034">
        <v>0</v>
      </c>
      <c r="IO1034">
        <v>0</v>
      </c>
      <c r="IP1034">
        <v>0</v>
      </c>
      <c r="IQ1034">
        <v>0</v>
      </c>
      <c r="IR1034">
        <v>0</v>
      </c>
      <c r="IS1034">
        <v>0</v>
      </c>
      <c r="IT1034">
        <v>0</v>
      </c>
      <c r="IU1034">
        <v>0</v>
      </c>
      <c r="IV1034">
        <v>0</v>
      </c>
      <c r="IW1034">
        <v>0</v>
      </c>
      <c r="IX1034">
        <v>0</v>
      </c>
      <c r="IY1034">
        <v>0</v>
      </c>
      <c r="IZ1034">
        <v>0</v>
      </c>
      <c r="JA1034">
        <v>0</v>
      </c>
      <c r="JB1034">
        <v>0</v>
      </c>
      <c r="JC1034">
        <v>0</v>
      </c>
      <c r="JD1034">
        <v>0</v>
      </c>
      <c r="JE1034">
        <v>0</v>
      </c>
      <c r="JF1034">
        <v>0</v>
      </c>
      <c r="JG1034">
        <v>0</v>
      </c>
      <c r="JH1034">
        <v>0</v>
      </c>
      <c r="JI1034">
        <v>0</v>
      </c>
      <c r="JJ1034">
        <v>0</v>
      </c>
      <c r="JK1034">
        <v>0</v>
      </c>
      <c r="JL1034">
        <v>0</v>
      </c>
      <c r="JM1034">
        <v>0</v>
      </c>
      <c r="JN1034">
        <v>0</v>
      </c>
      <c r="JO1034">
        <v>0</v>
      </c>
      <c r="JP1034">
        <v>0</v>
      </c>
      <c r="JQ1034">
        <v>0</v>
      </c>
      <c r="JR1034">
        <v>0</v>
      </c>
      <c r="JS1034">
        <v>0</v>
      </c>
      <c r="JT1034">
        <v>0</v>
      </c>
      <c r="JU1034">
        <v>0</v>
      </c>
      <c r="JV1034">
        <v>0</v>
      </c>
      <c r="JW1034">
        <v>0</v>
      </c>
      <c r="JX1034">
        <v>0</v>
      </c>
      <c r="JY1034">
        <v>0</v>
      </c>
      <c r="JZ1034">
        <v>0</v>
      </c>
      <c r="KA1034">
        <v>0</v>
      </c>
      <c r="KB1034">
        <v>0</v>
      </c>
      <c r="KC1034">
        <v>0</v>
      </c>
      <c r="KD1034">
        <v>0</v>
      </c>
      <c r="KE1034">
        <v>0</v>
      </c>
      <c r="KF1034">
        <v>0</v>
      </c>
      <c r="KG1034">
        <v>0</v>
      </c>
      <c r="KH1034">
        <v>0</v>
      </c>
      <c r="KI1034">
        <v>0</v>
      </c>
      <c r="KJ1034">
        <v>0</v>
      </c>
      <c r="KK1034">
        <v>0</v>
      </c>
      <c r="KL1034">
        <v>0</v>
      </c>
      <c r="KM1034">
        <v>0</v>
      </c>
      <c r="KN1034">
        <v>0</v>
      </c>
      <c r="KO1034">
        <v>0</v>
      </c>
      <c r="KP1034">
        <v>0</v>
      </c>
      <c r="KQ1034">
        <v>0</v>
      </c>
      <c r="KR1034">
        <v>0</v>
      </c>
      <c r="KS1034">
        <v>0</v>
      </c>
      <c r="KT1034">
        <v>0</v>
      </c>
      <c r="KU1034">
        <v>0</v>
      </c>
      <c r="KV1034">
        <v>0</v>
      </c>
      <c r="KW1034">
        <v>0</v>
      </c>
      <c r="KX1034">
        <v>0</v>
      </c>
      <c r="KY1034">
        <v>0</v>
      </c>
      <c r="KZ1034">
        <v>0.1339919145947151</v>
      </c>
      <c r="LA1034">
        <v>0</v>
      </c>
      <c r="LB1034">
        <v>0</v>
      </c>
      <c r="LC1034">
        <v>0</v>
      </c>
      <c r="LD1034">
        <v>0</v>
      </c>
      <c r="LE1034">
        <v>0</v>
      </c>
      <c r="LF1034">
        <v>0</v>
      </c>
      <c r="LG1034">
        <v>0</v>
      </c>
      <c r="LH1034">
        <v>0</v>
      </c>
      <c r="LI1034">
        <v>0</v>
      </c>
      <c r="LJ1034">
        <v>0</v>
      </c>
      <c r="LK1034">
        <v>0</v>
      </c>
      <c r="LL1034">
        <v>0</v>
      </c>
      <c r="LM1034">
        <v>0</v>
      </c>
      <c r="LN1034">
        <v>0</v>
      </c>
      <c r="LO1034">
        <v>0</v>
      </c>
      <c r="LP1034">
        <v>0</v>
      </c>
      <c r="LQ1034">
        <v>0</v>
      </c>
      <c r="LR1034">
        <v>0</v>
      </c>
      <c r="LS1034">
        <v>0</v>
      </c>
      <c r="LT1034">
        <v>0</v>
      </c>
      <c r="LU1034">
        <v>0</v>
      </c>
      <c r="LV1034">
        <v>0</v>
      </c>
      <c r="LW1034">
        <v>0</v>
      </c>
      <c r="LX1034">
        <v>0</v>
      </c>
      <c r="LY1034">
        <v>0</v>
      </c>
      <c r="LZ1034">
        <v>0</v>
      </c>
      <c r="MA1034">
        <v>0</v>
      </c>
      <c r="MB1034">
        <v>0</v>
      </c>
      <c r="MC1034">
        <v>0</v>
      </c>
      <c r="MD1034">
        <v>0</v>
      </c>
      <c r="ME1034">
        <v>0</v>
      </c>
      <c r="MF1034">
        <v>0</v>
      </c>
      <c r="MG1034">
        <v>0</v>
      </c>
      <c r="MH1034">
        <v>0</v>
      </c>
      <c r="MI1034">
        <v>0</v>
      </c>
      <c r="MJ1034">
        <v>1.0464461421308879</v>
      </c>
      <c r="MK1034">
        <v>0</v>
      </c>
      <c r="ML1034">
        <v>0</v>
      </c>
      <c r="MM1034">
        <v>0</v>
      </c>
      <c r="MN1034">
        <v>0</v>
      </c>
      <c r="MO1034">
        <v>0</v>
      </c>
      <c r="MP1034">
        <v>0</v>
      </c>
      <c r="MQ1034">
        <v>0</v>
      </c>
      <c r="MR1034">
        <v>0</v>
      </c>
      <c r="MS1034">
        <v>0</v>
      </c>
      <c r="MT1034">
        <v>0</v>
      </c>
      <c r="MU1034">
        <v>0</v>
      </c>
      <c r="MV1034">
        <v>0</v>
      </c>
      <c r="MW1034">
        <v>2.7116753769035631</v>
      </c>
      <c r="MX1034">
        <v>0</v>
      </c>
      <c r="MY1034">
        <v>0</v>
      </c>
      <c r="MZ1034">
        <v>0</v>
      </c>
      <c r="NA1034">
        <v>0</v>
      </c>
      <c r="NB1034">
        <v>0</v>
      </c>
      <c r="NC1034">
        <v>0</v>
      </c>
      <c r="ND1034">
        <v>0</v>
      </c>
      <c r="NE1034">
        <v>0</v>
      </c>
      <c r="NF1034">
        <v>0</v>
      </c>
      <c r="NG1034">
        <v>0</v>
      </c>
      <c r="NH1034">
        <v>0</v>
      </c>
      <c r="NI1034">
        <v>0</v>
      </c>
      <c r="NJ1034">
        <v>0</v>
      </c>
      <c r="NK1034">
        <v>0</v>
      </c>
      <c r="NL1034">
        <v>0</v>
      </c>
      <c r="NM1034">
        <v>0</v>
      </c>
      <c r="NN1034">
        <v>0</v>
      </c>
      <c r="NO1034">
        <v>0</v>
      </c>
      <c r="NP1034">
        <v>0</v>
      </c>
      <c r="NQ1034">
        <v>0</v>
      </c>
      <c r="NR1034">
        <v>0</v>
      </c>
      <c r="NS1034">
        <v>0</v>
      </c>
      <c r="NT1034">
        <v>0</v>
      </c>
      <c r="NU1034">
        <v>0</v>
      </c>
      <c r="NV1034">
        <v>0</v>
      </c>
      <c r="NW1034">
        <v>0.43707216825510059</v>
      </c>
      <c r="NX1034">
        <v>0</v>
      </c>
      <c r="NY1034">
        <v>0</v>
      </c>
      <c r="NZ1034">
        <v>0</v>
      </c>
      <c r="OA1034">
        <v>0</v>
      </c>
      <c r="OB1034">
        <v>0</v>
      </c>
      <c r="OC1034">
        <v>0</v>
      </c>
      <c r="OD1034">
        <v>0</v>
      </c>
      <c r="OE1034">
        <v>0</v>
      </c>
      <c r="OF1034">
        <v>0</v>
      </c>
      <c r="OG1034">
        <v>0</v>
      </c>
      <c r="OH1034">
        <v>0</v>
      </c>
      <c r="OI1034">
        <v>0</v>
      </c>
      <c r="OJ1034">
        <v>0</v>
      </c>
      <c r="OK1034">
        <v>0</v>
      </c>
      <c r="OL1034">
        <v>0</v>
      </c>
      <c r="OM1034">
        <v>0</v>
      </c>
      <c r="ON1034">
        <v>0</v>
      </c>
      <c r="OO1034">
        <v>0.34667943015207658</v>
      </c>
      <c r="OP1034">
        <v>0</v>
      </c>
      <c r="OQ1034">
        <v>0</v>
      </c>
      <c r="OR1034">
        <v>0</v>
      </c>
      <c r="OS1034">
        <v>0</v>
      </c>
      <c r="OT1034">
        <v>0</v>
      </c>
      <c r="OU1034">
        <v>0</v>
      </c>
      <c r="OV1034">
        <v>0</v>
      </c>
      <c r="OW1034">
        <v>0</v>
      </c>
      <c r="OX1034">
        <v>0</v>
      </c>
      <c r="OY1034">
        <v>0</v>
      </c>
      <c r="OZ1034">
        <v>0</v>
      </c>
      <c r="PB1034">
        <v>0</v>
      </c>
      <c r="PD1034">
        <v>0</v>
      </c>
      <c r="PE1034">
        <v>0</v>
      </c>
      <c r="PF1034">
        <v>0</v>
      </c>
      <c r="PG1034">
        <v>0</v>
      </c>
      <c r="PH1034">
        <v>0</v>
      </c>
      <c r="PI1034">
        <v>0</v>
      </c>
      <c r="PJ1034">
        <v>0</v>
      </c>
      <c r="PK1034">
        <v>0</v>
      </c>
      <c r="PL1034">
        <v>2.1290157382154908</v>
      </c>
      <c r="PM1034">
        <v>0</v>
      </c>
      <c r="PN1034">
        <v>0</v>
      </c>
      <c r="PO1034">
        <v>0</v>
      </c>
      <c r="PP1034">
        <v>0</v>
      </c>
      <c r="PQ1034">
        <v>0</v>
      </c>
      <c r="PR1034">
        <v>0</v>
      </c>
      <c r="PS1034">
        <v>0</v>
      </c>
      <c r="PT1034">
        <v>0</v>
      </c>
      <c r="PU1034">
        <v>0</v>
      </c>
      <c r="PV1034">
        <v>0</v>
      </c>
      <c r="PW1034">
        <v>0</v>
      </c>
      <c r="PX1034">
        <v>0</v>
      </c>
      <c r="PY1034">
        <v>0</v>
      </c>
      <c r="PZ1034">
        <v>0</v>
      </c>
      <c r="QA1034">
        <v>0</v>
      </c>
      <c r="QB1034">
        <v>0</v>
      </c>
      <c r="QC1034">
        <v>0</v>
      </c>
      <c r="QD1034">
        <v>0</v>
      </c>
      <c r="QE1034">
        <v>0</v>
      </c>
      <c r="QF1034">
        <v>0</v>
      </c>
      <c r="QG1034">
        <v>0</v>
      </c>
      <c r="QH1034">
        <v>0</v>
      </c>
      <c r="QI1034">
        <v>0</v>
      </c>
      <c r="QJ1034">
        <v>0</v>
      </c>
      <c r="QK1034">
        <v>0</v>
      </c>
      <c r="QL1034">
        <v>0</v>
      </c>
      <c r="QM1034">
        <v>0</v>
      </c>
      <c r="QN1034">
        <v>0</v>
      </c>
      <c r="QO1034">
        <v>0</v>
      </c>
      <c r="QP1034">
        <v>0</v>
      </c>
      <c r="QQ1034">
        <v>0</v>
      </c>
      <c r="QR1034">
        <v>0</v>
      </c>
      <c r="QS1034">
        <v>0</v>
      </c>
      <c r="QT1034">
        <v>0</v>
      </c>
      <c r="QU1034">
        <v>0</v>
      </c>
      <c r="QV1034">
        <v>0</v>
      </c>
      <c r="QW1034">
        <v>0</v>
      </c>
      <c r="QX1034">
        <v>0</v>
      </c>
      <c r="QY1034">
        <v>0</v>
      </c>
      <c r="RA1034">
        <v>0</v>
      </c>
      <c r="RB1034">
        <v>0</v>
      </c>
      <c r="RC1034">
        <v>0</v>
      </c>
      <c r="RD1034">
        <v>0</v>
      </c>
      <c r="RE1034">
        <v>0</v>
      </c>
      <c r="RF1034">
        <v>0</v>
      </c>
      <c r="RG1034">
        <v>0</v>
      </c>
      <c r="RH1034">
        <v>0</v>
      </c>
      <c r="RI1034">
        <v>0</v>
      </c>
      <c r="RJ1034">
        <v>0</v>
      </c>
      <c r="RK1034">
        <v>0</v>
      </c>
      <c r="RL1034">
        <v>0</v>
      </c>
      <c r="RM1034">
        <v>0</v>
      </c>
      <c r="RN1034">
        <v>0</v>
      </c>
      <c r="RO1034">
        <v>0</v>
      </c>
      <c r="RP1034">
        <v>0</v>
      </c>
      <c r="RQ1034">
        <v>0</v>
      </c>
      <c r="RR1034">
        <v>0</v>
      </c>
      <c r="RS1034">
        <v>0</v>
      </c>
      <c r="RT1034">
        <v>0</v>
      </c>
      <c r="RU1034">
        <v>0</v>
      </c>
      <c r="RV1034">
        <v>0</v>
      </c>
      <c r="RW1034">
        <v>0</v>
      </c>
      <c r="RX1034">
        <v>0</v>
      </c>
      <c r="RY1034">
        <v>0</v>
      </c>
      <c r="RZ1034">
        <v>0</v>
      </c>
      <c r="SA1034">
        <v>0</v>
      </c>
      <c r="SB1034">
        <v>0</v>
      </c>
      <c r="SC1034">
        <v>0</v>
      </c>
      <c r="SD1034">
        <v>0</v>
      </c>
      <c r="SE1034">
        <v>0</v>
      </c>
      <c r="SF1034">
        <v>0</v>
      </c>
      <c r="SG1034">
        <v>0</v>
      </c>
      <c r="SH1034">
        <v>0</v>
      </c>
    </row>
    <row r="1035" spans="1:502" x14ac:dyDescent="0.3">
      <c r="A1035" s="1">
        <v>45132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.30281144095217127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.40499991283713821</v>
      </c>
      <c r="BV1035">
        <v>0</v>
      </c>
      <c r="BW1035">
        <v>0</v>
      </c>
      <c r="BX1035">
        <v>0.27253383486666333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1.884733583606637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0</v>
      </c>
      <c r="FV1035">
        <v>0</v>
      </c>
      <c r="FW1035">
        <v>0</v>
      </c>
      <c r="FX1035">
        <v>0</v>
      </c>
      <c r="FY1035">
        <v>0</v>
      </c>
      <c r="FZ1035">
        <v>0</v>
      </c>
      <c r="GA1035">
        <v>0</v>
      </c>
      <c r="GB1035">
        <v>0</v>
      </c>
      <c r="GC1035">
        <v>0</v>
      </c>
      <c r="GD1035">
        <v>0</v>
      </c>
      <c r="GE1035">
        <v>0</v>
      </c>
      <c r="GF1035">
        <v>0</v>
      </c>
      <c r="GG1035">
        <v>0</v>
      </c>
      <c r="GH1035">
        <v>0</v>
      </c>
      <c r="GI1035">
        <v>0</v>
      </c>
      <c r="GJ1035">
        <v>0</v>
      </c>
      <c r="GK1035">
        <v>0</v>
      </c>
      <c r="GL1035">
        <v>0</v>
      </c>
      <c r="GM1035">
        <v>0</v>
      </c>
      <c r="GN1035">
        <v>0</v>
      </c>
      <c r="GO1035">
        <v>0</v>
      </c>
      <c r="GP1035">
        <v>0</v>
      </c>
      <c r="GQ1035">
        <v>0</v>
      </c>
      <c r="GR1035">
        <v>0</v>
      </c>
      <c r="GS1035">
        <v>0</v>
      </c>
      <c r="GT1035">
        <v>0</v>
      </c>
      <c r="GU1035">
        <v>0</v>
      </c>
      <c r="GV1035">
        <v>0</v>
      </c>
      <c r="GW1035">
        <v>0</v>
      </c>
      <c r="GX1035">
        <v>0</v>
      </c>
      <c r="GY1035">
        <v>0</v>
      </c>
      <c r="GZ1035">
        <v>0</v>
      </c>
      <c r="HA1035">
        <v>0</v>
      </c>
      <c r="HC1035">
        <v>0</v>
      </c>
      <c r="HD1035">
        <v>0</v>
      </c>
      <c r="HE1035">
        <v>0</v>
      </c>
      <c r="HF1035">
        <v>0</v>
      </c>
      <c r="HG1035">
        <v>0</v>
      </c>
      <c r="HH1035">
        <v>0</v>
      </c>
      <c r="HI1035">
        <v>0</v>
      </c>
      <c r="HJ1035">
        <v>0</v>
      </c>
      <c r="HK1035">
        <v>0</v>
      </c>
      <c r="HL1035">
        <v>0</v>
      </c>
      <c r="HM1035">
        <v>0</v>
      </c>
      <c r="HN1035">
        <v>0</v>
      </c>
      <c r="HO1035">
        <v>0</v>
      </c>
      <c r="HP1035">
        <v>0</v>
      </c>
      <c r="HQ1035">
        <v>0</v>
      </c>
      <c r="HR1035">
        <v>0</v>
      </c>
      <c r="HS1035">
        <v>0</v>
      </c>
      <c r="HT1035">
        <v>0</v>
      </c>
      <c r="HU1035">
        <v>0</v>
      </c>
      <c r="HV1035">
        <v>0</v>
      </c>
      <c r="HW1035">
        <v>0</v>
      </c>
      <c r="HX1035">
        <v>0</v>
      </c>
      <c r="HY1035">
        <v>0</v>
      </c>
      <c r="HZ1035">
        <v>0</v>
      </c>
      <c r="IA1035">
        <v>0</v>
      </c>
      <c r="IB1035">
        <v>0</v>
      </c>
      <c r="IC1035">
        <v>0</v>
      </c>
      <c r="ID1035">
        <v>0</v>
      </c>
      <c r="IE1035">
        <v>0</v>
      </c>
      <c r="IF1035">
        <v>0</v>
      </c>
      <c r="IG1035">
        <v>0</v>
      </c>
      <c r="IH1035">
        <v>0</v>
      </c>
      <c r="II1035">
        <v>0</v>
      </c>
      <c r="IJ1035">
        <v>0</v>
      </c>
      <c r="IK1035">
        <v>0</v>
      </c>
      <c r="IL1035">
        <v>0</v>
      </c>
      <c r="IM1035">
        <v>0</v>
      </c>
      <c r="IN1035">
        <v>0</v>
      </c>
      <c r="IO1035">
        <v>0</v>
      </c>
      <c r="IP1035">
        <v>0</v>
      </c>
      <c r="IQ1035">
        <v>0</v>
      </c>
      <c r="IR1035">
        <v>0</v>
      </c>
      <c r="IS1035">
        <v>0</v>
      </c>
      <c r="IT1035">
        <v>0</v>
      </c>
      <c r="IU1035">
        <v>0</v>
      </c>
      <c r="IV1035">
        <v>0</v>
      </c>
      <c r="IW1035">
        <v>0</v>
      </c>
      <c r="IX1035">
        <v>0</v>
      </c>
      <c r="IY1035">
        <v>0</v>
      </c>
      <c r="IZ1035">
        <v>0</v>
      </c>
      <c r="JA1035">
        <v>0</v>
      </c>
      <c r="JB1035">
        <v>0</v>
      </c>
      <c r="JC1035">
        <v>0</v>
      </c>
      <c r="JD1035">
        <v>0</v>
      </c>
      <c r="JE1035">
        <v>0</v>
      </c>
      <c r="JF1035">
        <v>0</v>
      </c>
      <c r="JG1035">
        <v>0</v>
      </c>
      <c r="JH1035">
        <v>0</v>
      </c>
      <c r="JI1035">
        <v>0</v>
      </c>
      <c r="JJ1035">
        <v>0</v>
      </c>
      <c r="JK1035">
        <v>0</v>
      </c>
      <c r="JL1035">
        <v>0</v>
      </c>
      <c r="JM1035">
        <v>0</v>
      </c>
      <c r="JN1035">
        <v>0</v>
      </c>
      <c r="JO1035">
        <v>0</v>
      </c>
      <c r="JP1035">
        <v>0</v>
      </c>
      <c r="JQ1035">
        <v>0</v>
      </c>
      <c r="JR1035">
        <v>0</v>
      </c>
      <c r="JS1035">
        <v>0</v>
      </c>
      <c r="JT1035">
        <v>0</v>
      </c>
      <c r="JU1035">
        <v>0</v>
      </c>
      <c r="JV1035">
        <v>0</v>
      </c>
      <c r="JW1035">
        <v>0</v>
      </c>
      <c r="JX1035">
        <v>0</v>
      </c>
      <c r="JY1035">
        <v>0</v>
      </c>
      <c r="JZ1035">
        <v>0</v>
      </c>
      <c r="KA1035">
        <v>0</v>
      </c>
      <c r="KB1035">
        <v>0</v>
      </c>
      <c r="KC1035">
        <v>0</v>
      </c>
      <c r="KD1035">
        <v>0</v>
      </c>
      <c r="KE1035">
        <v>0</v>
      </c>
      <c r="KF1035">
        <v>0</v>
      </c>
      <c r="KG1035">
        <v>0</v>
      </c>
      <c r="KH1035">
        <v>0</v>
      </c>
      <c r="KI1035">
        <v>0</v>
      </c>
      <c r="KJ1035">
        <v>0</v>
      </c>
      <c r="KK1035">
        <v>0</v>
      </c>
      <c r="KL1035">
        <v>0</v>
      </c>
      <c r="KM1035">
        <v>0</v>
      </c>
      <c r="KN1035">
        <v>0</v>
      </c>
      <c r="KO1035">
        <v>0</v>
      </c>
      <c r="KP1035">
        <v>0</v>
      </c>
      <c r="KQ1035">
        <v>0</v>
      </c>
      <c r="KR1035">
        <v>0</v>
      </c>
      <c r="KS1035">
        <v>0</v>
      </c>
      <c r="KT1035">
        <v>0</v>
      </c>
      <c r="KU1035">
        <v>0</v>
      </c>
      <c r="KV1035">
        <v>0</v>
      </c>
      <c r="KW1035">
        <v>0</v>
      </c>
      <c r="KX1035">
        <v>0</v>
      </c>
      <c r="KY1035">
        <v>0</v>
      </c>
      <c r="KZ1035">
        <v>0.1339919145947151</v>
      </c>
      <c r="LA1035">
        <v>0</v>
      </c>
      <c r="LB1035">
        <v>0</v>
      </c>
      <c r="LC1035">
        <v>0</v>
      </c>
      <c r="LD1035">
        <v>0</v>
      </c>
      <c r="LE1035">
        <v>0</v>
      </c>
      <c r="LF1035">
        <v>0</v>
      </c>
      <c r="LG1035">
        <v>0</v>
      </c>
      <c r="LH1035">
        <v>0</v>
      </c>
      <c r="LI1035">
        <v>0</v>
      </c>
      <c r="LJ1035">
        <v>0</v>
      </c>
      <c r="LK1035">
        <v>0</v>
      </c>
      <c r="LL1035">
        <v>0</v>
      </c>
      <c r="LM1035">
        <v>0</v>
      </c>
      <c r="LN1035">
        <v>0</v>
      </c>
      <c r="LO1035">
        <v>0</v>
      </c>
      <c r="LP1035">
        <v>0</v>
      </c>
      <c r="LQ1035">
        <v>0</v>
      </c>
      <c r="LR1035">
        <v>0</v>
      </c>
      <c r="LS1035">
        <v>0</v>
      </c>
      <c r="LT1035">
        <v>0</v>
      </c>
      <c r="LU1035">
        <v>0</v>
      </c>
      <c r="LV1035">
        <v>0</v>
      </c>
      <c r="LW1035">
        <v>0</v>
      </c>
      <c r="LX1035">
        <v>0</v>
      </c>
      <c r="LY1035">
        <v>0</v>
      </c>
      <c r="LZ1035">
        <v>0</v>
      </c>
      <c r="MA1035">
        <v>0</v>
      </c>
      <c r="MB1035">
        <v>0</v>
      </c>
      <c r="MC1035">
        <v>0</v>
      </c>
      <c r="MD1035">
        <v>0</v>
      </c>
      <c r="ME1035">
        <v>0</v>
      </c>
      <c r="MF1035">
        <v>0</v>
      </c>
      <c r="MG1035">
        <v>0</v>
      </c>
      <c r="MH1035">
        <v>0</v>
      </c>
      <c r="MI1035">
        <v>0</v>
      </c>
      <c r="MJ1035">
        <v>1.0464461421308879</v>
      </c>
      <c r="MK1035">
        <v>0</v>
      </c>
      <c r="ML1035">
        <v>0</v>
      </c>
      <c r="MM1035">
        <v>0</v>
      </c>
      <c r="MN1035">
        <v>0</v>
      </c>
      <c r="MO1035">
        <v>0</v>
      </c>
      <c r="MP1035">
        <v>0</v>
      </c>
      <c r="MQ1035">
        <v>0</v>
      </c>
      <c r="MR1035">
        <v>0</v>
      </c>
      <c r="MS1035">
        <v>0</v>
      </c>
      <c r="MT1035">
        <v>0</v>
      </c>
      <c r="MU1035">
        <v>0</v>
      </c>
      <c r="MV1035">
        <v>0</v>
      </c>
      <c r="MW1035">
        <v>2.7116753769035631</v>
      </c>
      <c r="MX1035">
        <v>0</v>
      </c>
      <c r="MY1035">
        <v>0</v>
      </c>
      <c r="MZ1035">
        <v>0</v>
      </c>
      <c r="NA1035">
        <v>0</v>
      </c>
      <c r="NB1035">
        <v>0</v>
      </c>
      <c r="NC1035">
        <v>0</v>
      </c>
      <c r="ND1035">
        <v>0</v>
      </c>
      <c r="NE1035">
        <v>0</v>
      </c>
      <c r="NF1035">
        <v>0</v>
      </c>
      <c r="NG1035">
        <v>0</v>
      </c>
      <c r="NH1035">
        <v>0</v>
      </c>
      <c r="NI1035">
        <v>0</v>
      </c>
      <c r="NJ1035">
        <v>0</v>
      </c>
      <c r="NK1035">
        <v>0</v>
      </c>
      <c r="NL1035">
        <v>0</v>
      </c>
      <c r="NM1035">
        <v>0</v>
      </c>
      <c r="NN1035">
        <v>0</v>
      </c>
      <c r="NO1035">
        <v>0</v>
      </c>
      <c r="NP1035">
        <v>0</v>
      </c>
      <c r="NQ1035">
        <v>0</v>
      </c>
      <c r="NR1035">
        <v>0</v>
      </c>
      <c r="NS1035">
        <v>0</v>
      </c>
      <c r="NT1035">
        <v>0</v>
      </c>
      <c r="NU1035">
        <v>0</v>
      </c>
      <c r="NV1035">
        <v>0</v>
      </c>
      <c r="NW1035">
        <v>0.43707216825510059</v>
      </c>
      <c r="NX1035">
        <v>0</v>
      </c>
      <c r="NY1035">
        <v>0</v>
      </c>
      <c r="NZ1035">
        <v>0</v>
      </c>
      <c r="OA1035">
        <v>0</v>
      </c>
      <c r="OB1035">
        <v>0</v>
      </c>
      <c r="OC1035">
        <v>0</v>
      </c>
      <c r="OD1035">
        <v>0</v>
      </c>
      <c r="OE1035">
        <v>0</v>
      </c>
      <c r="OF1035">
        <v>0</v>
      </c>
      <c r="OG1035">
        <v>0</v>
      </c>
      <c r="OH1035">
        <v>0</v>
      </c>
      <c r="OI1035">
        <v>0</v>
      </c>
      <c r="OJ1035">
        <v>0</v>
      </c>
      <c r="OK1035">
        <v>0</v>
      </c>
      <c r="OL1035">
        <v>0</v>
      </c>
      <c r="OM1035">
        <v>0</v>
      </c>
      <c r="ON1035">
        <v>0</v>
      </c>
      <c r="OO1035">
        <v>0.34667943015207658</v>
      </c>
      <c r="OP1035">
        <v>0</v>
      </c>
      <c r="OQ1035">
        <v>0</v>
      </c>
      <c r="OR1035">
        <v>0</v>
      </c>
      <c r="OS1035">
        <v>0</v>
      </c>
      <c r="OT1035">
        <v>0</v>
      </c>
      <c r="OU1035">
        <v>0</v>
      </c>
      <c r="OV1035">
        <v>0</v>
      </c>
      <c r="OW1035">
        <v>0</v>
      </c>
      <c r="OX1035">
        <v>0</v>
      </c>
      <c r="OY1035">
        <v>0</v>
      </c>
      <c r="OZ1035">
        <v>0</v>
      </c>
      <c r="PB1035">
        <v>0</v>
      </c>
      <c r="PD1035">
        <v>0</v>
      </c>
      <c r="PE1035">
        <v>0</v>
      </c>
      <c r="PF1035">
        <v>0</v>
      </c>
      <c r="PG1035">
        <v>0</v>
      </c>
      <c r="PH1035">
        <v>0</v>
      </c>
      <c r="PI1035">
        <v>0</v>
      </c>
      <c r="PJ1035">
        <v>0</v>
      </c>
      <c r="PK1035">
        <v>0</v>
      </c>
      <c r="PL1035">
        <v>2.1290157382154908</v>
      </c>
      <c r="PM1035">
        <v>0</v>
      </c>
      <c r="PN1035">
        <v>0</v>
      </c>
      <c r="PO1035">
        <v>0</v>
      </c>
      <c r="PP1035">
        <v>0</v>
      </c>
      <c r="PQ1035">
        <v>0</v>
      </c>
      <c r="PR1035">
        <v>0</v>
      </c>
      <c r="PS1035">
        <v>0</v>
      </c>
      <c r="PT1035">
        <v>0</v>
      </c>
      <c r="PU1035">
        <v>0</v>
      </c>
      <c r="PV1035">
        <v>0</v>
      </c>
      <c r="PW1035">
        <v>0</v>
      </c>
      <c r="PX1035">
        <v>0</v>
      </c>
      <c r="PY1035">
        <v>0</v>
      </c>
      <c r="PZ1035">
        <v>0</v>
      </c>
      <c r="QA1035">
        <v>0</v>
      </c>
      <c r="QB1035">
        <v>0</v>
      </c>
      <c r="QC1035">
        <v>0</v>
      </c>
      <c r="QD1035">
        <v>0</v>
      </c>
      <c r="QE1035">
        <v>0</v>
      </c>
      <c r="QF1035">
        <v>0</v>
      </c>
      <c r="QG1035">
        <v>0</v>
      </c>
      <c r="QH1035">
        <v>0</v>
      </c>
      <c r="QI1035">
        <v>0</v>
      </c>
      <c r="QJ1035">
        <v>0</v>
      </c>
      <c r="QK1035">
        <v>0</v>
      </c>
      <c r="QL1035">
        <v>0</v>
      </c>
      <c r="QM1035">
        <v>0</v>
      </c>
      <c r="QN1035">
        <v>0</v>
      </c>
      <c r="QO1035">
        <v>0</v>
      </c>
      <c r="QP1035">
        <v>0</v>
      </c>
      <c r="QQ1035">
        <v>0</v>
      </c>
      <c r="QR1035">
        <v>0</v>
      </c>
      <c r="QS1035">
        <v>0</v>
      </c>
      <c r="QT1035">
        <v>0</v>
      </c>
      <c r="QU1035">
        <v>0</v>
      </c>
      <c r="QV1035">
        <v>0</v>
      </c>
      <c r="QW1035">
        <v>0</v>
      </c>
      <c r="QX1035">
        <v>0</v>
      </c>
      <c r="QY1035">
        <v>0</v>
      </c>
      <c r="RA1035">
        <v>0</v>
      </c>
      <c r="RB1035">
        <v>0</v>
      </c>
      <c r="RC1035">
        <v>0</v>
      </c>
      <c r="RD1035">
        <v>0</v>
      </c>
      <c r="RE1035">
        <v>0</v>
      </c>
      <c r="RF1035">
        <v>0</v>
      </c>
      <c r="RG1035">
        <v>0</v>
      </c>
      <c r="RH1035">
        <v>0</v>
      </c>
      <c r="RI1035">
        <v>0</v>
      </c>
      <c r="RJ1035">
        <v>0</v>
      </c>
      <c r="RK1035">
        <v>0</v>
      </c>
      <c r="RL1035">
        <v>0</v>
      </c>
      <c r="RM1035">
        <v>0</v>
      </c>
      <c r="RN1035">
        <v>0</v>
      </c>
      <c r="RO1035">
        <v>0</v>
      </c>
      <c r="RP1035">
        <v>0</v>
      </c>
      <c r="RQ1035">
        <v>0</v>
      </c>
      <c r="RR1035">
        <v>0</v>
      </c>
      <c r="RS1035">
        <v>0</v>
      </c>
      <c r="RT1035">
        <v>0</v>
      </c>
      <c r="RU1035">
        <v>0</v>
      </c>
      <c r="RV1035">
        <v>0</v>
      </c>
      <c r="RW1035">
        <v>0</v>
      </c>
      <c r="RX1035">
        <v>0</v>
      </c>
      <c r="RY1035">
        <v>0</v>
      </c>
      <c r="RZ1035">
        <v>0</v>
      </c>
      <c r="SA1035">
        <v>0</v>
      </c>
      <c r="SB1035">
        <v>0</v>
      </c>
      <c r="SC1035">
        <v>0</v>
      </c>
      <c r="SD1035">
        <v>0</v>
      </c>
      <c r="SE1035">
        <v>0</v>
      </c>
      <c r="SF1035">
        <v>0</v>
      </c>
      <c r="SG1035">
        <v>0</v>
      </c>
      <c r="SH1035">
        <v>0</v>
      </c>
    </row>
    <row r="1036" spans="1:502" x14ac:dyDescent="0.3">
      <c r="A1036" s="1">
        <v>45133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.30281144095217127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.40499991283713821</v>
      </c>
      <c r="BV1036">
        <v>0</v>
      </c>
      <c r="BW1036">
        <v>0</v>
      </c>
      <c r="BX1036">
        <v>0.27253383486666333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1.884733583606637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0</v>
      </c>
      <c r="FV1036">
        <v>0</v>
      </c>
      <c r="FW1036">
        <v>0</v>
      </c>
      <c r="FX1036">
        <v>0</v>
      </c>
      <c r="FY1036">
        <v>0</v>
      </c>
      <c r="FZ1036">
        <v>0</v>
      </c>
      <c r="GA1036">
        <v>0</v>
      </c>
      <c r="GB1036">
        <v>0</v>
      </c>
      <c r="GC1036">
        <v>0</v>
      </c>
      <c r="GD1036">
        <v>0</v>
      </c>
      <c r="GE1036">
        <v>0</v>
      </c>
      <c r="GF1036">
        <v>0</v>
      </c>
      <c r="GG1036">
        <v>0</v>
      </c>
      <c r="GH1036">
        <v>0</v>
      </c>
      <c r="GI1036">
        <v>0</v>
      </c>
      <c r="GJ1036">
        <v>0</v>
      </c>
      <c r="GK1036">
        <v>0</v>
      </c>
      <c r="GL1036">
        <v>0</v>
      </c>
      <c r="GM1036">
        <v>0</v>
      </c>
      <c r="GN1036">
        <v>0</v>
      </c>
      <c r="GO1036">
        <v>0</v>
      </c>
      <c r="GP1036">
        <v>0</v>
      </c>
      <c r="GQ1036">
        <v>0</v>
      </c>
      <c r="GR1036">
        <v>0</v>
      </c>
      <c r="GS1036">
        <v>0</v>
      </c>
      <c r="GT1036">
        <v>0</v>
      </c>
      <c r="GU1036">
        <v>0</v>
      </c>
      <c r="GV1036">
        <v>0</v>
      </c>
      <c r="GW1036">
        <v>0</v>
      </c>
      <c r="GX1036">
        <v>0</v>
      </c>
      <c r="GY1036">
        <v>0</v>
      </c>
      <c r="GZ1036">
        <v>0</v>
      </c>
      <c r="HA1036">
        <v>0</v>
      </c>
      <c r="HC1036">
        <v>0</v>
      </c>
      <c r="HD1036">
        <v>0</v>
      </c>
      <c r="HE1036">
        <v>0</v>
      </c>
      <c r="HF1036">
        <v>0</v>
      </c>
      <c r="HG1036">
        <v>0</v>
      </c>
      <c r="HH1036">
        <v>0</v>
      </c>
      <c r="HI1036">
        <v>0</v>
      </c>
      <c r="HJ1036">
        <v>0</v>
      </c>
      <c r="HK1036">
        <v>0</v>
      </c>
      <c r="HL1036">
        <v>0</v>
      </c>
      <c r="HM1036">
        <v>0</v>
      </c>
      <c r="HN1036">
        <v>0</v>
      </c>
      <c r="HO1036">
        <v>0</v>
      </c>
      <c r="HP1036">
        <v>0</v>
      </c>
      <c r="HQ1036">
        <v>0</v>
      </c>
      <c r="HR1036">
        <v>0</v>
      </c>
      <c r="HS1036">
        <v>0</v>
      </c>
      <c r="HT1036">
        <v>0</v>
      </c>
      <c r="HU1036">
        <v>0</v>
      </c>
      <c r="HV1036">
        <v>0</v>
      </c>
      <c r="HW1036">
        <v>0</v>
      </c>
      <c r="HX1036">
        <v>0</v>
      </c>
      <c r="HY1036">
        <v>0</v>
      </c>
      <c r="HZ1036">
        <v>0</v>
      </c>
      <c r="IA1036">
        <v>0</v>
      </c>
      <c r="IB1036">
        <v>0</v>
      </c>
      <c r="IC1036">
        <v>0</v>
      </c>
      <c r="ID1036">
        <v>0</v>
      </c>
      <c r="IE1036">
        <v>0</v>
      </c>
      <c r="IF1036">
        <v>0</v>
      </c>
      <c r="IG1036">
        <v>0</v>
      </c>
      <c r="IH1036">
        <v>0</v>
      </c>
      <c r="II1036">
        <v>0</v>
      </c>
      <c r="IJ1036">
        <v>0</v>
      </c>
      <c r="IK1036">
        <v>0</v>
      </c>
      <c r="IL1036">
        <v>0</v>
      </c>
      <c r="IM1036">
        <v>0</v>
      </c>
      <c r="IN1036">
        <v>0</v>
      </c>
      <c r="IO1036">
        <v>0</v>
      </c>
      <c r="IP1036">
        <v>0</v>
      </c>
      <c r="IQ1036">
        <v>0</v>
      </c>
      <c r="IR1036">
        <v>0</v>
      </c>
      <c r="IS1036">
        <v>0</v>
      </c>
      <c r="IT1036">
        <v>0</v>
      </c>
      <c r="IU1036">
        <v>0</v>
      </c>
      <c r="IV1036">
        <v>0</v>
      </c>
      <c r="IW1036">
        <v>0</v>
      </c>
      <c r="IX1036">
        <v>0</v>
      </c>
      <c r="IY1036">
        <v>0</v>
      </c>
      <c r="IZ1036">
        <v>0</v>
      </c>
      <c r="JA1036">
        <v>0</v>
      </c>
      <c r="JB1036">
        <v>0</v>
      </c>
      <c r="JC1036">
        <v>0</v>
      </c>
      <c r="JD1036">
        <v>0</v>
      </c>
      <c r="JE1036">
        <v>0</v>
      </c>
      <c r="JF1036">
        <v>0</v>
      </c>
      <c r="JG1036">
        <v>0</v>
      </c>
      <c r="JH1036">
        <v>0</v>
      </c>
      <c r="JI1036">
        <v>0</v>
      </c>
      <c r="JJ1036">
        <v>0</v>
      </c>
      <c r="JK1036">
        <v>0</v>
      </c>
      <c r="JL1036">
        <v>0</v>
      </c>
      <c r="JM1036">
        <v>0</v>
      </c>
      <c r="JN1036">
        <v>0</v>
      </c>
      <c r="JO1036">
        <v>0</v>
      </c>
      <c r="JP1036">
        <v>0</v>
      </c>
      <c r="JQ1036">
        <v>0</v>
      </c>
      <c r="JR1036">
        <v>0</v>
      </c>
      <c r="JS1036">
        <v>0</v>
      </c>
      <c r="JT1036">
        <v>0</v>
      </c>
      <c r="JU1036">
        <v>0</v>
      </c>
      <c r="JV1036">
        <v>0</v>
      </c>
      <c r="JW1036">
        <v>0</v>
      </c>
      <c r="JX1036">
        <v>0</v>
      </c>
      <c r="JY1036">
        <v>0</v>
      </c>
      <c r="JZ1036">
        <v>0</v>
      </c>
      <c r="KA1036">
        <v>0</v>
      </c>
      <c r="KB1036">
        <v>0</v>
      </c>
      <c r="KC1036">
        <v>0</v>
      </c>
      <c r="KD1036">
        <v>0</v>
      </c>
      <c r="KE1036">
        <v>0</v>
      </c>
      <c r="KF1036">
        <v>0</v>
      </c>
      <c r="KG1036">
        <v>0</v>
      </c>
      <c r="KH1036">
        <v>0</v>
      </c>
      <c r="KI1036">
        <v>0</v>
      </c>
      <c r="KJ1036">
        <v>0</v>
      </c>
      <c r="KK1036">
        <v>0</v>
      </c>
      <c r="KL1036">
        <v>0</v>
      </c>
      <c r="KM1036">
        <v>0</v>
      </c>
      <c r="KN1036">
        <v>0</v>
      </c>
      <c r="KO1036">
        <v>0</v>
      </c>
      <c r="KP1036">
        <v>0</v>
      </c>
      <c r="KQ1036">
        <v>0</v>
      </c>
      <c r="KR1036">
        <v>0</v>
      </c>
      <c r="KS1036">
        <v>0</v>
      </c>
      <c r="KT1036">
        <v>0</v>
      </c>
      <c r="KU1036">
        <v>0</v>
      </c>
      <c r="KV1036">
        <v>0</v>
      </c>
      <c r="KW1036">
        <v>0</v>
      </c>
      <c r="KX1036">
        <v>0</v>
      </c>
      <c r="KY1036">
        <v>0</v>
      </c>
      <c r="KZ1036">
        <v>0.1339919145947151</v>
      </c>
      <c r="LA1036">
        <v>0</v>
      </c>
      <c r="LB1036">
        <v>0</v>
      </c>
      <c r="LC1036">
        <v>0</v>
      </c>
      <c r="LD1036">
        <v>0</v>
      </c>
      <c r="LE1036">
        <v>0</v>
      </c>
      <c r="LF1036">
        <v>0</v>
      </c>
      <c r="LG1036">
        <v>0</v>
      </c>
      <c r="LH1036">
        <v>0</v>
      </c>
      <c r="LI1036">
        <v>0</v>
      </c>
      <c r="LJ1036">
        <v>0</v>
      </c>
      <c r="LK1036">
        <v>0</v>
      </c>
      <c r="LL1036">
        <v>0</v>
      </c>
      <c r="LM1036">
        <v>0</v>
      </c>
      <c r="LN1036">
        <v>0</v>
      </c>
      <c r="LO1036">
        <v>0</v>
      </c>
      <c r="LP1036">
        <v>0</v>
      </c>
      <c r="LQ1036">
        <v>0</v>
      </c>
      <c r="LR1036">
        <v>0</v>
      </c>
      <c r="LS1036">
        <v>0</v>
      </c>
      <c r="LT1036">
        <v>0</v>
      </c>
      <c r="LU1036">
        <v>0</v>
      </c>
      <c r="LV1036">
        <v>0</v>
      </c>
      <c r="LW1036">
        <v>0</v>
      </c>
      <c r="LX1036">
        <v>0</v>
      </c>
      <c r="LY1036">
        <v>0</v>
      </c>
      <c r="LZ1036">
        <v>0</v>
      </c>
      <c r="MA1036">
        <v>0</v>
      </c>
      <c r="MB1036">
        <v>0</v>
      </c>
      <c r="MC1036">
        <v>0</v>
      </c>
      <c r="MD1036">
        <v>0</v>
      </c>
      <c r="ME1036">
        <v>0</v>
      </c>
      <c r="MF1036">
        <v>0</v>
      </c>
      <c r="MG1036">
        <v>0</v>
      </c>
      <c r="MH1036">
        <v>0</v>
      </c>
      <c r="MI1036">
        <v>0</v>
      </c>
      <c r="MJ1036">
        <v>1.0464461421308879</v>
      </c>
      <c r="MK1036">
        <v>0</v>
      </c>
      <c r="ML1036">
        <v>0</v>
      </c>
      <c r="MM1036">
        <v>0</v>
      </c>
      <c r="MN1036">
        <v>0</v>
      </c>
      <c r="MO1036">
        <v>0</v>
      </c>
      <c r="MP1036">
        <v>0</v>
      </c>
      <c r="MQ1036">
        <v>0</v>
      </c>
      <c r="MR1036">
        <v>0</v>
      </c>
      <c r="MS1036">
        <v>0</v>
      </c>
      <c r="MT1036">
        <v>0</v>
      </c>
      <c r="MU1036">
        <v>0</v>
      </c>
      <c r="MV1036">
        <v>0</v>
      </c>
      <c r="MW1036">
        <v>2.7116753769035631</v>
      </c>
      <c r="MX1036">
        <v>0</v>
      </c>
      <c r="MY1036">
        <v>0</v>
      </c>
      <c r="MZ1036">
        <v>0</v>
      </c>
      <c r="NA1036">
        <v>0</v>
      </c>
      <c r="NB1036">
        <v>0</v>
      </c>
      <c r="NC1036">
        <v>0</v>
      </c>
      <c r="ND1036">
        <v>0</v>
      </c>
      <c r="NE1036">
        <v>0</v>
      </c>
      <c r="NF1036">
        <v>0</v>
      </c>
      <c r="NG1036">
        <v>0</v>
      </c>
      <c r="NH1036">
        <v>0</v>
      </c>
      <c r="NI1036">
        <v>0</v>
      </c>
      <c r="NJ1036">
        <v>0</v>
      </c>
      <c r="NK1036">
        <v>0</v>
      </c>
      <c r="NL1036">
        <v>0</v>
      </c>
      <c r="NM1036">
        <v>0</v>
      </c>
      <c r="NN1036">
        <v>0</v>
      </c>
      <c r="NO1036">
        <v>0</v>
      </c>
      <c r="NP1036">
        <v>0</v>
      </c>
      <c r="NQ1036">
        <v>0</v>
      </c>
      <c r="NR1036">
        <v>0</v>
      </c>
      <c r="NS1036">
        <v>0</v>
      </c>
      <c r="NT1036">
        <v>0</v>
      </c>
      <c r="NU1036">
        <v>0</v>
      </c>
      <c r="NV1036">
        <v>0</v>
      </c>
      <c r="NW1036">
        <v>0.43707216825510059</v>
      </c>
      <c r="NX1036">
        <v>0</v>
      </c>
      <c r="NY1036">
        <v>0</v>
      </c>
      <c r="NZ1036">
        <v>0</v>
      </c>
      <c r="OA1036">
        <v>0</v>
      </c>
      <c r="OB1036">
        <v>0</v>
      </c>
      <c r="OC1036">
        <v>0</v>
      </c>
      <c r="OD1036">
        <v>0</v>
      </c>
      <c r="OE1036">
        <v>0</v>
      </c>
      <c r="OF1036">
        <v>0</v>
      </c>
      <c r="OG1036">
        <v>0</v>
      </c>
      <c r="OH1036">
        <v>0</v>
      </c>
      <c r="OI1036">
        <v>0</v>
      </c>
      <c r="OJ1036">
        <v>0</v>
      </c>
      <c r="OK1036">
        <v>0</v>
      </c>
      <c r="OL1036">
        <v>0</v>
      </c>
      <c r="OM1036">
        <v>0</v>
      </c>
      <c r="ON1036">
        <v>0</v>
      </c>
      <c r="OO1036">
        <v>0.34667943015207658</v>
      </c>
      <c r="OP1036">
        <v>0</v>
      </c>
      <c r="OQ1036">
        <v>0</v>
      </c>
      <c r="OR1036">
        <v>0</v>
      </c>
      <c r="OS1036">
        <v>0</v>
      </c>
      <c r="OT1036">
        <v>0</v>
      </c>
      <c r="OU1036">
        <v>0</v>
      </c>
      <c r="OV1036">
        <v>0</v>
      </c>
      <c r="OW1036">
        <v>0</v>
      </c>
      <c r="OX1036">
        <v>0</v>
      </c>
      <c r="OY1036">
        <v>0</v>
      </c>
      <c r="OZ1036">
        <v>0</v>
      </c>
      <c r="PB1036">
        <v>0</v>
      </c>
      <c r="PD1036">
        <v>0</v>
      </c>
      <c r="PE1036">
        <v>0</v>
      </c>
      <c r="PF1036">
        <v>0</v>
      </c>
      <c r="PG1036">
        <v>0</v>
      </c>
      <c r="PH1036">
        <v>0</v>
      </c>
      <c r="PI1036">
        <v>0</v>
      </c>
      <c r="PJ1036">
        <v>0</v>
      </c>
      <c r="PK1036">
        <v>0</v>
      </c>
      <c r="PL1036">
        <v>2.1290157382154908</v>
      </c>
      <c r="PM1036">
        <v>0</v>
      </c>
      <c r="PN1036">
        <v>0</v>
      </c>
      <c r="PO1036">
        <v>0</v>
      </c>
      <c r="PP1036">
        <v>0</v>
      </c>
      <c r="PQ1036">
        <v>0</v>
      </c>
      <c r="PR1036">
        <v>0</v>
      </c>
      <c r="PS1036">
        <v>0</v>
      </c>
      <c r="PT1036">
        <v>0</v>
      </c>
      <c r="PU1036">
        <v>0</v>
      </c>
      <c r="PV1036">
        <v>0</v>
      </c>
      <c r="PW1036">
        <v>0</v>
      </c>
      <c r="PX1036">
        <v>0</v>
      </c>
      <c r="PY1036">
        <v>0</v>
      </c>
      <c r="PZ1036">
        <v>0</v>
      </c>
      <c r="QA1036">
        <v>0</v>
      </c>
      <c r="QB1036">
        <v>0</v>
      </c>
      <c r="QC1036">
        <v>0</v>
      </c>
      <c r="QD1036">
        <v>0</v>
      </c>
      <c r="QE1036">
        <v>0</v>
      </c>
      <c r="QF1036">
        <v>0</v>
      </c>
      <c r="QG1036">
        <v>0</v>
      </c>
      <c r="QH1036">
        <v>0</v>
      </c>
      <c r="QI1036">
        <v>0</v>
      </c>
      <c r="QJ1036">
        <v>0</v>
      </c>
      <c r="QK1036">
        <v>0</v>
      </c>
      <c r="QL1036">
        <v>0</v>
      </c>
      <c r="QM1036">
        <v>0</v>
      </c>
      <c r="QN1036">
        <v>0</v>
      </c>
      <c r="QO1036">
        <v>0</v>
      </c>
      <c r="QP1036">
        <v>0</v>
      </c>
      <c r="QQ1036">
        <v>0</v>
      </c>
      <c r="QR1036">
        <v>0</v>
      </c>
      <c r="QS1036">
        <v>0</v>
      </c>
      <c r="QT1036">
        <v>0</v>
      </c>
      <c r="QU1036">
        <v>0</v>
      </c>
      <c r="QV1036">
        <v>0</v>
      </c>
      <c r="QW1036">
        <v>0</v>
      </c>
      <c r="QX1036">
        <v>0</v>
      </c>
      <c r="QY1036">
        <v>0</v>
      </c>
      <c r="RA1036">
        <v>0</v>
      </c>
      <c r="RB1036">
        <v>0</v>
      </c>
      <c r="RC1036">
        <v>0</v>
      </c>
      <c r="RD1036">
        <v>0</v>
      </c>
      <c r="RE1036">
        <v>0</v>
      </c>
      <c r="RF1036">
        <v>0</v>
      </c>
      <c r="RG1036">
        <v>0</v>
      </c>
      <c r="RH1036">
        <v>0</v>
      </c>
      <c r="RI1036">
        <v>0</v>
      </c>
      <c r="RJ1036">
        <v>0</v>
      </c>
      <c r="RK1036">
        <v>0</v>
      </c>
      <c r="RL1036">
        <v>0</v>
      </c>
      <c r="RM1036">
        <v>0</v>
      </c>
      <c r="RN1036">
        <v>0</v>
      </c>
      <c r="RO1036">
        <v>0</v>
      </c>
      <c r="RP1036">
        <v>0</v>
      </c>
      <c r="RQ1036">
        <v>0</v>
      </c>
      <c r="RR1036">
        <v>0</v>
      </c>
      <c r="RS1036">
        <v>0</v>
      </c>
      <c r="RT1036">
        <v>0</v>
      </c>
      <c r="RU1036">
        <v>0</v>
      </c>
      <c r="RV1036">
        <v>0</v>
      </c>
      <c r="RW1036">
        <v>0</v>
      </c>
      <c r="RX1036">
        <v>0</v>
      </c>
      <c r="RY1036">
        <v>0</v>
      </c>
      <c r="RZ1036">
        <v>0</v>
      </c>
      <c r="SA1036">
        <v>0</v>
      </c>
      <c r="SB1036">
        <v>0</v>
      </c>
      <c r="SC1036">
        <v>0</v>
      </c>
      <c r="SD1036">
        <v>0</v>
      </c>
      <c r="SE1036">
        <v>0</v>
      </c>
      <c r="SF1036">
        <v>0</v>
      </c>
      <c r="SG1036">
        <v>0</v>
      </c>
      <c r="SH1036">
        <v>0</v>
      </c>
    </row>
    <row r="1037" spans="1:502" x14ac:dyDescent="0.3">
      <c r="A1037" s="1">
        <v>45134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.30281144095217127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.40499991283713821</v>
      </c>
      <c r="BV1037">
        <v>0</v>
      </c>
      <c r="BW1037">
        <v>0</v>
      </c>
      <c r="BX1037">
        <v>0.27253383486666333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1.884733583606637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0</v>
      </c>
      <c r="FV1037">
        <v>0</v>
      </c>
      <c r="FW1037">
        <v>0</v>
      </c>
      <c r="FX1037">
        <v>0</v>
      </c>
      <c r="FY1037">
        <v>0</v>
      </c>
      <c r="FZ1037">
        <v>0</v>
      </c>
      <c r="GA1037">
        <v>0</v>
      </c>
      <c r="GB1037">
        <v>0</v>
      </c>
      <c r="GC1037">
        <v>0</v>
      </c>
      <c r="GD1037">
        <v>0</v>
      </c>
      <c r="GE1037">
        <v>0</v>
      </c>
      <c r="GF1037">
        <v>0</v>
      </c>
      <c r="GG1037">
        <v>0</v>
      </c>
      <c r="GH1037">
        <v>0</v>
      </c>
      <c r="GI1037">
        <v>0</v>
      </c>
      <c r="GJ1037">
        <v>0</v>
      </c>
      <c r="GK1037">
        <v>0</v>
      </c>
      <c r="GL1037">
        <v>0</v>
      </c>
      <c r="GM1037">
        <v>0</v>
      </c>
      <c r="GN1037">
        <v>0</v>
      </c>
      <c r="GO1037">
        <v>0</v>
      </c>
      <c r="GP1037">
        <v>0</v>
      </c>
      <c r="GQ1037">
        <v>0</v>
      </c>
      <c r="GR1037">
        <v>0</v>
      </c>
      <c r="GS1037">
        <v>0</v>
      </c>
      <c r="GT1037">
        <v>0</v>
      </c>
      <c r="GU1037">
        <v>0</v>
      </c>
      <c r="GV1037">
        <v>0</v>
      </c>
      <c r="GW1037">
        <v>0</v>
      </c>
      <c r="GX1037">
        <v>0</v>
      </c>
      <c r="GY1037">
        <v>0</v>
      </c>
      <c r="GZ1037">
        <v>0</v>
      </c>
      <c r="HA1037">
        <v>0</v>
      </c>
      <c r="HC1037">
        <v>0</v>
      </c>
      <c r="HD1037">
        <v>0</v>
      </c>
      <c r="HE1037">
        <v>0</v>
      </c>
      <c r="HF1037">
        <v>0</v>
      </c>
      <c r="HG1037">
        <v>0</v>
      </c>
      <c r="HH1037">
        <v>0</v>
      </c>
      <c r="HI1037">
        <v>0</v>
      </c>
      <c r="HJ1037">
        <v>0</v>
      </c>
      <c r="HK1037">
        <v>0</v>
      </c>
      <c r="HL1037">
        <v>0</v>
      </c>
      <c r="HM1037">
        <v>0</v>
      </c>
      <c r="HN1037">
        <v>0</v>
      </c>
      <c r="HO1037">
        <v>0</v>
      </c>
      <c r="HP1037">
        <v>0</v>
      </c>
      <c r="HQ1037">
        <v>0</v>
      </c>
      <c r="HR1037">
        <v>0</v>
      </c>
      <c r="HS1037">
        <v>0</v>
      </c>
      <c r="HT1037">
        <v>0</v>
      </c>
      <c r="HU1037">
        <v>0</v>
      </c>
      <c r="HV1037">
        <v>0</v>
      </c>
      <c r="HW1037">
        <v>0</v>
      </c>
      <c r="HX1037">
        <v>0</v>
      </c>
      <c r="HY1037">
        <v>0</v>
      </c>
      <c r="HZ1037">
        <v>0</v>
      </c>
      <c r="IA1037">
        <v>0</v>
      </c>
      <c r="IB1037">
        <v>0</v>
      </c>
      <c r="IC1037">
        <v>0</v>
      </c>
      <c r="ID1037">
        <v>0</v>
      </c>
      <c r="IE1037">
        <v>0</v>
      </c>
      <c r="IF1037">
        <v>0</v>
      </c>
      <c r="IG1037">
        <v>0</v>
      </c>
      <c r="IH1037">
        <v>0</v>
      </c>
      <c r="II1037">
        <v>0</v>
      </c>
      <c r="IJ1037">
        <v>0</v>
      </c>
      <c r="IK1037">
        <v>0</v>
      </c>
      <c r="IL1037">
        <v>0</v>
      </c>
      <c r="IM1037">
        <v>0</v>
      </c>
      <c r="IN1037">
        <v>0</v>
      </c>
      <c r="IO1037">
        <v>0</v>
      </c>
      <c r="IP1037">
        <v>0</v>
      </c>
      <c r="IQ1037">
        <v>0</v>
      </c>
      <c r="IR1037">
        <v>0</v>
      </c>
      <c r="IS1037">
        <v>0</v>
      </c>
      <c r="IT1037">
        <v>0</v>
      </c>
      <c r="IU1037">
        <v>0</v>
      </c>
      <c r="IV1037">
        <v>0</v>
      </c>
      <c r="IW1037">
        <v>0</v>
      </c>
      <c r="IX1037">
        <v>0</v>
      </c>
      <c r="IY1037">
        <v>0</v>
      </c>
      <c r="IZ1037">
        <v>0</v>
      </c>
      <c r="JA1037">
        <v>0</v>
      </c>
      <c r="JB1037">
        <v>0</v>
      </c>
      <c r="JC1037">
        <v>0</v>
      </c>
      <c r="JD1037">
        <v>0</v>
      </c>
      <c r="JE1037">
        <v>0</v>
      </c>
      <c r="JF1037">
        <v>0</v>
      </c>
      <c r="JG1037">
        <v>0</v>
      </c>
      <c r="JH1037">
        <v>0</v>
      </c>
      <c r="JI1037">
        <v>0</v>
      </c>
      <c r="JJ1037">
        <v>0</v>
      </c>
      <c r="JK1037">
        <v>0</v>
      </c>
      <c r="JL1037">
        <v>0</v>
      </c>
      <c r="JM1037">
        <v>0</v>
      </c>
      <c r="JN1037">
        <v>0</v>
      </c>
      <c r="JO1037">
        <v>0</v>
      </c>
      <c r="JP1037">
        <v>0</v>
      </c>
      <c r="JQ1037">
        <v>0</v>
      </c>
      <c r="JR1037">
        <v>0</v>
      </c>
      <c r="JS1037">
        <v>0</v>
      </c>
      <c r="JT1037">
        <v>0</v>
      </c>
      <c r="JU1037">
        <v>0</v>
      </c>
      <c r="JV1037">
        <v>0</v>
      </c>
      <c r="JW1037">
        <v>0</v>
      </c>
      <c r="JX1037">
        <v>0</v>
      </c>
      <c r="JY1037">
        <v>0</v>
      </c>
      <c r="JZ1037">
        <v>0</v>
      </c>
      <c r="KA1037">
        <v>0</v>
      </c>
      <c r="KB1037">
        <v>0</v>
      </c>
      <c r="KC1037">
        <v>0</v>
      </c>
      <c r="KD1037">
        <v>0</v>
      </c>
      <c r="KE1037">
        <v>0</v>
      </c>
      <c r="KF1037">
        <v>0</v>
      </c>
      <c r="KG1037">
        <v>0</v>
      </c>
      <c r="KH1037">
        <v>0</v>
      </c>
      <c r="KI1037">
        <v>0</v>
      </c>
      <c r="KJ1037">
        <v>0</v>
      </c>
      <c r="KK1037">
        <v>0</v>
      </c>
      <c r="KL1037">
        <v>0</v>
      </c>
      <c r="KM1037">
        <v>0</v>
      </c>
      <c r="KN1037">
        <v>0</v>
      </c>
      <c r="KO1037">
        <v>0</v>
      </c>
      <c r="KP1037">
        <v>0</v>
      </c>
      <c r="KQ1037">
        <v>0</v>
      </c>
      <c r="KR1037">
        <v>0</v>
      </c>
      <c r="KS1037">
        <v>0</v>
      </c>
      <c r="KT1037">
        <v>0</v>
      </c>
      <c r="KU1037">
        <v>0</v>
      </c>
      <c r="KV1037">
        <v>0</v>
      </c>
      <c r="KW1037">
        <v>0</v>
      </c>
      <c r="KX1037">
        <v>0</v>
      </c>
      <c r="KY1037">
        <v>0</v>
      </c>
      <c r="KZ1037">
        <v>0.1339919145947151</v>
      </c>
      <c r="LA1037">
        <v>0</v>
      </c>
      <c r="LB1037">
        <v>0</v>
      </c>
      <c r="LC1037">
        <v>0</v>
      </c>
      <c r="LD1037">
        <v>0</v>
      </c>
      <c r="LE1037">
        <v>0</v>
      </c>
      <c r="LF1037">
        <v>0</v>
      </c>
      <c r="LG1037">
        <v>0</v>
      </c>
      <c r="LH1037">
        <v>0</v>
      </c>
      <c r="LI1037">
        <v>0</v>
      </c>
      <c r="LJ1037">
        <v>0</v>
      </c>
      <c r="LK1037">
        <v>0</v>
      </c>
      <c r="LL1037">
        <v>0</v>
      </c>
      <c r="LM1037">
        <v>0</v>
      </c>
      <c r="LN1037">
        <v>0</v>
      </c>
      <c r="LO1037">
        <v>0</v>
      </c>
      <c r="LP1037">
        <v>0</v>
      </c>
      <c r="LQ1037">
        <v>0</v>
      </c>
      <c r="LR1037">
        <v>0</v>
      </c>
      <c r="LS1037">
        <v>0</v>
      </c>
      <c r="LT1037">
        <v>0</v>
      </c>
      <c r="LU1037">
        <v>0</v>
      </c>
      <c r="LV1037">
        <v>0</v>
      </c>
      <c r="LW1037">
        <v>0</v>
      </c>
      <c r="LX1037">
        <v>0</v>
      </c>
      <c r="LY1037">
        <v>0</v>
      </c>
      <c r="LZ1037">
        <v>0</v>
      </c>
      <c r="MA1037">
        <v>0</v>
      </c>
      <c r="MB1037">
        <v>0</v>
      </c>
      <c r="MC1037">
        <v>0</v>
      </c>
      <c r="MD1037">
        <v>0</v>
      </c>
      <c r="ME1037">
        <v>0</v>
      </c>
      <c r="MF1037">
        <v>0</v>
      </c>
      <c r="MG1037">
        <v>0</v>
      </c>
      <c r="MH1037">
        <v>0</v>
      </c>
      <c r="MI1037">
        <v>0</v>
      </c>
      <c r="MJ1037">
        <v>1.0464461421308879</v>
      </c>
      <c r="MK1037">
        <v>0</v>
      </c>
      <c r="ML1037">
        <v>0</v>
      </c>
      <c r="MM1037">
        <v>0</v>
      </c>
      <c r="MN1037">
        <v>0</v>
      </c>
      <c r="MO1037">
        <v>0</v>
      </c>
      <c r="MP1037">
        <v>0</v>
      </c>
      <c r="MQ1037">
        <v>0</v>
      </c>
      <c r="MR1037">
        <v>0</v>
      </c>
      <c r="MS1037">
        <v>0</v>
      </c>
      <c r="MT1037">
        <v>0</v>
      </c>
      <c r="MU1037">
        <v>0</v>
      </c>
      <c r="MV1037">
        <v>0</v>
      </c>
      <c r="MW1037">
        <v>2.7116753769035631</v>
      </c>
      <c r="MX1037">
        <v>0</v>
      </c>
      <c r="MY1037">
        <v>0</v>
      </c>
      <c r="MZ1037">
        <v>0</v>
      </c>
      <c r="NA1037">
        <v>0</v>
      </c>
      <c r="NB1037">
        <v>0</v>
      </c>
      <c r="NC1037">
        <v>0</v>
      </c>
      <c r="ND1037">
        <v>0</v>
      </c>
      <c r="NE1037">
        <v>0</v>
      </c>
      <c r="NF1037">
        <v>0</v>
      </c>
      <c r="NG1037">
        <v>0</v>
      </c>
      <c r="NH1037">
        <v>0</v>
      </c>
      <c r="NI1037">
        <v>0</v>
      </c>
      <c r="NJ1037">
        <v>0</v>
      </c>
      <c r="NK1037">
        <v>0</v>
      </c>
      <c r="NL1037">
        <v>0</v>
      </c>
      <c r="NM1037">
        <v>0</v>
      </c>
      <c r="NN1037">
        <v>0</v>
      </c>
      <c r="NO1037">
        <v>0</v>
      </c>
      <c r="NP1037">
        <v>0</v>
      </c>
      <c r="NQ1037">
        <v>0</v>
      </c>
      <c r="NR1037">
        <v>0</v>
      </c>
      <c r="NS1037">
        <v>0</v>
      </c>
      <c r="NT1037">
        <v>0</v>
      </c>
      <c r="NU1037">
        <v>0</v>
      </c>
      <c r="NV1037">
        <v>0</v>
      </c>
      <c r="NW1037">
        <v>0.43707216825510059</v>
      </c>
      <c r="NX1037">
        <v>0</v>
      </c>
      <c r="NY1037">
        <v>0</v>
      </c>
      <c r="NZ1037">
        <v>0</v>
      </c>
      <c r="OA1037">
        <v>0</v>
      </c>
      <c r="OB1037">
        <v>0</v>
      </c>
      <c r="OC1037">
        <v>0</v>
      </c>
      <c r="OD1037">
        <v>0</v>
      </c>
      <c r="OE1037">
        <v>0</v>
      </c>
      <c r="OF1037">
        <v>0</v>
      </c>
      <c r="OG1037">
        <v>0</v>
      </c>
      <c r="OH1037">
        <v>0</v>
      </c>
      <c r="OI1037">
        <v>0</v>
      </c>
      <c r="OJ1037">
        <v>0</v>
      </c>
      <c r="OK1037">
        <v>0</v>
      </c>
      <c r="OL1037">
        <v>0</v>
      </c>
      <c r="OM1037">
        <v>0</v>
      </c>
      <c r="ON1037">
        <v>0</v>
      </c>
      <c r="OO1037">
        <v>0.34667943015207658</v>
      </c>
      <c r="OP1037">
        <v>0</v>
      </c>
      <c r="OQ1037">
        <v>0</v>
      </c>
      <c r="OR1037">
        <v>0</v>
      </c>
      <c r="OS1037">
        <v>0</v>
      </c>
      <c r="OT1037">
        <v>0</v>
      </c>
      <c r="OU1037">
        <v>0</v>
      </c>
      <c r="OV1037">
        <v>0</v>
      </c>
      <c r="OW1037">
        <v>0</v>
      </c>
      <c r="OX1037">
        <v>0</v>
      </c>
      <c r="OY1037">
        <v>0</v>
      </c>
      <c r="OZ1037">
        <v>0</v>
      </c>
      <c r="PB1037">
        <v>0</v>
      </c>
      <c r="PD1037">
        <v>0</v>
      </c>
      <c r="PE1037">
        <v>0</v>
      </c>
      <c r="PF1037">
        <v>0</v>
      </c>
      <c r="PG1037">
        <v>0</v>
      </c>
      <c r="PH1037">
        <v>0</v>
      </c>
      <c r="PI1037">
        <v>0</v>
      </c>
      <c r="PJ1037">
        <v>0</v>
      </c>
      <c r="PK1037">
        <v>0</v>
      </c>
      <c r="PL1037">
        <v>2.1290157382154908</v>
      </c>
      <c r="PM1037">
        <v>0</v>
      </c>
      <c r="PN1037">
        <v>0</v>
      </c>
      <c r="PO1037">
        <v>0</v>
      </c>
      <c r="PP1037">
        <v>0</v>
      </c>
      <c r="PQ1037">
        <v>0</v>
      </c>
      <c r="PR1037">
        <v>0</v>
      </c>
      <c r="PS1037">
        <v>0</v>
      </c>
      <c r="PT1037">
        <v>0</v>
      </c>
      <c r="PU1037">
        <v>0</v>
      </c>
      <c r="PV1037">
        <v>0</v>
      </c>
      <c r="PW1037">
        <v>0</v>
      </c>
      <c r="PX1037">
        <v>0</v>
      </c>
      <c r="PY1037">
        <v>0</v>
      </c>
      <c r="PZ1037">
        <v>0</v>
      </c>
      <c r="QA1037">
        <v>0</v>
      </c>
      <c r="QB1037">
        <v>0</v>
      </c>
      <c r="QC1037">
        <v>0</v>
      </c>
      <c r="QD1037">
        <v>0</v>
      </c>
      <c r="QE1037">
        <v>0</v>
      </c>
      <c r="QF1037">
        <v>0</v>
      </c>
      <c r="QG1037">
        <v>0</v>
      </c>
      <c r="QH1037">
        <v>0</v>
      </c>
      <c r="QI1037">
        <v>0</v>
      </c>
      <c r="QJ1037">
        <v>0</v>
      </c>
      <c r="QK1037">
        <v>0</v>
      </c>
      <c r="QL1037">
        <v>0</v>
      </c>
      <c r="QM1037">
        <v>0</v>
      </c>
      <c r="QN1037">
        <v>0</v>
      </c>
      <c r="QO1037">
        <v>0</v>
      </c>
      <c r="QP1037">
        <v>0</v>
      </c>
      <c r="QQ1037">
        <v>0</v>
      </c>
      <c r="QR1037">
        <v>0</v>
      </c>
      <c r="QS1037">
        <v>0</v>
      </c>
      <c r="QT1037">
        <v>0</v>
      </c>
      <c r="QU1037">
        <v>0</v>
      </c>
      <c r="QV1037">
        <v>0</v>
      </c>
      <c r="QW1037">
        <v>0</v>
      </c>
      <c r="QX1037">
        <v>0</v>
      </c>
      <c r="QY1037">
        <v>0</v>
      </c>
      <c r="RA1037">
        <v>0</v>
      </c>
      <c r="RB1037">
        <v>0</v>
      </c>
      <c r="RC1037">
        <v>0</v>
      </c>
      <c r="RD1037">
        <v>0</v>
      </c>
      <c r="RE1037">
        <v>0</v>
      </c>
      <c r="RF1037">
        <v>0</v>
      </c>
      <c r="RG1037">
        <v>0</v>
      </c>
      <c r="RH1037">
        <v>0</v>
      </c>
      <c r="RI1037">
        <v>0</v>
      </c>
      <c r="RJ1037">
        <v>0</v>
      </c>
      <c r="RK1037">
        <v>0</v>
      </c>
      <c r="RL1037">
        <v>0</v>
      </c>
      <c r="RM1037">
        <v>0</v>
      </c>
      <c r="RN1037">
        <v>0</v>
      </c>
      <c r="RO1037">
        <v>0</v>
      </c>
      <c r="RP1037">
        <v>0</v>
      </c>
      <c r="RQ1037">
        <v>0</v>
      </c>
      <c r="RR1037">
        <v>0</v>
      </c>
      <c r="RS1037">
        <v>0</v>
      </c>
      <c r="RT1037">
        <v>0</v>
      </c>
      <c r="RU1037">
        <v>0</v>
      </c>
      <c r="RV1037">
        <v>0</v>
      </c>
      <c r="RW1037">
        <v>0</v>
      </c>
      <c r="RX1037">
        <v>0</v>
      </c>
      <c r="RY1037">
        <v>0</v>
      </c>
      <c r="RZ1037">
        <v>0</v>
      </c>
      <c r="SA1037">
        <v>0</v>
      </c>
      <c r="SB1037">
        <v>0</v>
      </c>
      <c r="SC1037">
        <v>0</v>
      </c>
      <c r="SD1037">
        <v>0</v>
      </c>
      <c r="SE1037">
        <v>0</v>
      </c>
      <c r="SF1037">
        <v>0</v>
      </c>
      <c r="SG1037">
        <v>0</v>
      </c>
      <c r="SH1037">
        <v>0</v>
      </c>
    </row>
    <row r="1038" spans="1:502" x14ac:dyDescent="0.3">
      <c r="A1038" s="1">
        <v>4513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.30281144095217127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.40499991283713821</v>
      </c>
      <c r="BV1038">
        <v>0</v>
      </c>
      <c r="BW1038">
        <v>0</v>
      </c>
      <c r="BX1038">
        <v>0.27253383486666333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1.884733583606637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0</v>
      </c>
      <c r="FV1038">
        <v>0</v>
      </c>
      <c r="FW1038">
        <v>0</v>
      </c>
      <c r="FX1038">
        <v>0</v>
      </c>
      <c r="FY1038">
        <v>0</v>
      </c>
      <c r="FZ1038">
        <v>0</v>
      </c>
      <c r="GA1038">
        <v>0</v>
      </c>
      <c r="GB1038">
        <v>0</v>
      </c>
      <c r="GC1038">
        <v>0</v>
      </c>
      <c r="GD1038">
        <v>0</v>
      </c>
      <c r="GE1038">
        <v>0</v>
      </c>
      <c r="GF1038">
        <v>0</v>
      </c>
      <c r="GG1038">
        <v>0</v>
      </c>
      <c r="GH1038">
        <v>0</v>
      </c>
      <c r="GI1038">
        <v>0</v>
      </c>
      <c r="GJ1038">
        <v>0</v>
      </c>
      <c r="GK1038">
        <v>0</v>
      </c>
      <c r="GL1038">
        <v>0</v>
      </c>
      <c r="GM1038">
        <v>0</v>
      </c>
      <c r="GN1038">
        <v>0</v>
      </c>
      <c r="GO1038">
        <v>0</v>
      </c>
      <c r="GP1038">
        <v>0</v>
      </c>
      <c r="GQ1038">
        <v>0</v>
      </c>
      <c r="GR1038">
        <v>0</v>
      </c>
      <c r="GS1038">
        <v>0</v>
      </c>
      <c r="GT1038">
        <v>0</v>
      </c>
      <c r="GU1038">
        <v>0</v>
      </c>
      <c r="GV1038">
        <v>0</v>
      </c>
      <c r="GW1038">
        <v>0</v>
      </c>
      <c r="GX1038">
        <v>0</v>
      </c>
      <c r="GY1038">
        <v>0</v>
      </c>
      <c r="GZ1038">
        <v>0</v>
      </c>
      <c r="HA1038">
        <v>0</v>
      </c>
      <c r="HC1038">
        <v>0</v>
      </c>
      <c r="HD1038">
        <v>0</v>
      </c>
      <c r="HE1038">
        <v>0</v>
      </c>
      <c r="HF1038">
        <v>0</v>
      </c>
      <c r="HG1038">
        <v>0</v>
      </c>
      <c r="HH1038">
        <v>0</v>
      </c>
      <c r="HI1038">
        <v>0</v>
      </c>
      <c r="HJ1038">
        <v>0</v>
      </c>
      <c r="HK1038">
        <v>0</v>
      </c>
      <c r="HL1038">
        <v>0</v>
      </c>
      <c r="HM1038">
        <v>0</v>
      </c>
      <c r="HN1038">
        <v>0</v>
      </c>
      <c r="HO1038">
        <v>0</v>
      </c>
      <c r="HP1038">
        <v>0</v>
      </c>
      <c r="HQ1038">
        <v>0</v>
      </c>
      <c r="HR1038">
        <v>0</v>
      </c>
      <c r="HS1038">
        <v>0</v>
      </c>
      <c r="HT1038">
        <v>0</v>
      </c>
      <c r="HU1038">
        <v>0</v>
      </c>
      <c r="HV1038">
        <v>0</v>
      </c>
      <c r="HW1038">
        <v>0</v>
      </c>
      <c r="HX1038">
        <v>0</v>
      </c>
      <c r="HY1038">
        <v>0</v>
      </c>
      <c r="HZ1038">
        <v>0</v>
      </c>
      <c r="IA1038">
        <v>0</v>
      </c>
      <c r="IB1038">
        <v>0</v>
      </c>
      <c r="IC1038">
        <v>0</v>
      </c>
      <c r="ID1038">
        <v>0</v>
      </c>
      <c r="IE1038">
        <v>0</v>
      </c>
      <c r="IF1038">
        <v>0</v>
      </c>
      <c r="IG1038">
        <v>0</v>
      </c>
      <c r="IH1038">
        <v>0</v>
      </c>
      <c r="II1038">
        <v>0</v>
      </c>
      <c r="IJ1038">
        <v>0</v>
      </c>
      <c r="IK1038">
        <v>0</v>
      </c>
      <c r="IL1038">
        <v>0</v>
      </c>
      <c r="IM1038">
        <v>0</v>
      </c>
      <c r="IN1038">
        <v>0</v>
      </c>
      <c r="IO1038">
        <v>0</v>
      </c>
      <c r="IP1038">
        <v>0</v>
      </c>
      <c r="IQ1038">
        <v>0</v>
      </c>
      <c r="IR1038">
        <v>0</v>
      </c>
      <c r="IS1038">
        <v>0</v>
      </c>
      <c r="IT1038">
        <v>0</v>
      </c>
      <c r="IU1038">
        <v>0</v>
      </c>
      <c r="IV1038">
        <v>0</v>
      </c>
      <c r="IW1038">
        <v>0</v>
      </c>
      <c r="IX1038">
        <v>0</v>
      </c>
      <c r="IY1038">
        <v>0</v>
      </c>
      <c r="IZ1038">
        <v>0</v>
      </c>
      <c r="JA1038">
        <v>0</v>
      </c>
      <c r="JB1038">
        <v>0</v>
      </c>
      <c r="JC1038">
        <v>0</v>
      </c>
      <c r="JD1038">
        <v>0</v>
      </c>
      <c r="JE1038">
        <v>0</v>
      </c>
      <c r="JF1038">
        <v>0</v>
      </c>
      <c r="JG1038">
        <v>0</v>
      </c>
      <c r="JH1038">
        <v>0</v>
      </c>
      <c r="JI1038">
        <v>0</v>
      </c>
      <c r="JJ1038">
        <v>0</v>
      </c>
      <c r="JK1038">
        <v>0</v>
      </c>
      <c r="JL1038">
        <v>0</v>
      </c>
      <c r="JM1038">
        <v>0</v>
      </c>
      <c r="JN1038">
        <v>0</v>
      </c>
      <c r="JO1038">
        <v>0</v>
      </c>
      <c r="JP1038">
        <v>0</v>
      </c>
      <c r="JQ1038">
        <v>0</v>
      </c>
      <c r="JR1038">
        <v>0</v>
      </c>
      <c r="JS1038">
        <v>0</v>
      </c>
      <c r="JT1038">
        <v>0</v>
      </c>
      <c r="JU1038">
        <v>0</v>
      </c>
      <c r="JV1038">
        <v>0</v>
      </c>
      <c r="JW1038">
        <v>0</v>
      </c>
      <c r="JX1038">
        <v>0</v>
      </c>
      <c r="JY1038">
        <v>0</v>
      </c>
      <c r="JZ1038">
        <v>0</v>
      </c>
      <c r="KA1038">
        <v>0</v>
      </c>
      <c r="KB1038">
        <v>0</v>
      </c>
      <c r="KC1038">
        <v>0</v>
      </c>
      <c r="KD1038">
        <v>0</v>
      </c>
      <c r="KE1038">
        <v>0</v>
      </c>
      <c r="KF1038">
        <v>0</v>
      </c>
      <c r="KG1038">
        <v>0</v>
      </c>
      <c r="KH1038">
        <v>0</v>
      </c>
      <c r="KI1038">
        <v>0</v>
      </c>
      <c r="KJ1038">
        <v>0</v>
      </c>
      <c r="KK1038">
        <v>0</v>
      </c>
      <c r="KL1038">
        <v>0</v>
      </c>
      <c r="KM1038">
        <v>0</v>
      </c>
      <c r="KN1038">
        <v>0</v>
      </c>
      <c r="KO1038">
        <v>0</v>
      </c>
      <c r="KP1038">
        <v>0</v>
      </c>
      <c r="KQ1038">
        <v>0</v>
      </c>
      <c r="KR1038">
        <v>0</v>
      </c>
      <c r="KS1038">
        <v>0</v>
      </c>
      <c r="KT1038">
        <v>0</v>
      </c>
      <c r="KU1038">
        <v>0</v>
      </c>
      <c r="KV1038">
        <v>0</v>
      </c>
      <c r="KW1038">
        <v>0</v>
      </c>
      <c r="KX1038">
        <v>0</v>
      </c>
      <c r="KY1038">
        <v>0</v>
      </c>
      <c r="KZ1038">
        <v>0.1339919145947151</v>
      </c>
      <c r="LA1038">
        <v>0</v>
      </c>
      <c r="LB1038">
        <v>0</v>
      </c>
      <c r="LC1038">
        <v>0</v>
      </c>
      <c r="LD1038">
        <v>0</v>
      </c>
      <c r="LE1038">
        <v>0</v>
      </c>
      <c r="LF1038">
        <v>0</v>
      </c>
      <c r="LG1038">
        <v>0</v>
      </c>
      <c r="LH1038">
        <v>0</v>
      </c>
      <c r="LI1038">
        <v>0</v>
      </c>
      <c r="LJ1038">
        <v>0</v>
      </c>
      <c r="LK1038">
        <v>0</v>
      </c>
      <c r="LL1038">
        <v>0</v>
      </c>
      <c r="LM1038">
        <v>0</v>
      </c>
      <c r="LN1038">
        <v>0</v>
      </c>
      <c r="LO1038">
        <v>0</v>
      </c>
      <c r="LP1038">
        <v>0</v>
      </c>
      <c r="LQ1038">
        <v>0</v>
      </c>
      <c r="LR1038">
        <v>0</v>
      </c>
      <c r="LS1038">
        <v>0</v>
      </c>
      <c r="LT1038">
        <v>0</v>
      </c>
      <c r="LU1038">
        <v>0</v>
      </c>
      <c r="LV1038">
        <v>0</v>
      </c>
      <c r="LW1038">
        <v>0</v>
      </c>
      <c r="LX1038">
        <v>0</v>
      </c>
      <c r="LY1038">
        <v>0</v>
      </c>
      <c r="LZ1038">
        <v>0</v>
      </c>
      <c r="MA1038">
        <v>0</v>
      </c>
      <c r="MB1038">
        <v>0</v>
      </c>
      <c r="MC1038">
        <v>0</v>
      </c>
      <c r="MD1038">
        <v>0</v>
      </c>
      <c r="ME1038">
        <v>0</v>
      </c>
      <c r="MF1038">
        <v>0</v>
      </c>
      <c r="MG1038">
        <v>0</v>
      </c>
      <c r="MH1038">
        <v>0</v>
      </c>
      <c r="MI1038">
        <v>0</v>
      </c>
      <c r="MJ1038">
        <v>1.0464461421308879</v>
      </c>
      <c r="MK1038">
        <v>0</v>
      </c>
      <c r="ML1038">
        <v>0</v>
      </c>
      <c r="MM1038">
        <v>0</v>
      </c>
      <c r="MN1038">
        <v>0</v>
      </c>
      <c r="MO1038">
        <v>0</v>
      </c>
      <c r="MP1038">
        <v>0</v>
      </c>
      <c r="MQ1038">
        <v>0</v>
      </c>
      <c r="MR1038">
        <v>0</v>
      </c>
      <c r="MS1038">
        <v>0</v>
      </c>
      <c r="MT1038">
        <v>0</v>
      </c>
      <c r="MU1038">
        <v>0</v>
      </c>
      <c r="MV1038">
        <v>0</v>
      </c>
      <c r="MW1038">
        <v>2.7116753769035631</v>
      </c>
      <c r="MX1038">
        <v>0</v>
      </c>
      <c r="MY1038">
        <v>0</v>
      </c>
      <c r="MZ1038">
        <v>0</v>
      </c>
      <c r="NA1038">
        <v>0</v>
      </c>
      <c r="NB1038">
        <v>0</v>
      </c>
      <c r="NC1038">
        <v>0</v>
      </c>
      <c r="ND1038">
        <v>0</v>
      </c>
      <c r="NE1038">
        <v>0</v>
      </c>
      <c r="NF1038">
        <v>0</v>
      </c>
      <c r="NG1038">
        <v>0</v>
      </c>
      <c r="NH1038">
        <v>0</v>
      </c>
      <c r="NI1038">
        <v>0</v>
      </c>
      <c r="NJ1038">
        <v>0</v>
      </c>
      <c r="NK1038">
        <v>0</v>
      </c>
      <c r="NL1038">
        <v>0</v>
      </c>
      <c r="NM1038">
        <v>0</v>
      </c>
      <c r="NN1038">
        <v>0</v>
      </c>
      <c r="NO1038">
        <v>0</v>
      </c>
      <c r="NP1038">
        <v>0</v>
      </c>
      <c r="NQ1038">
        <v>0</v>
      </c>
      <c r="NR1038">
        <v>0</v>
      </c>
      <c r="NS1038">
        <v>0</v>
      </c>
      <c r="NT1038">
        <v>0</v>
      </c>
      <c r="NU1038">
        <v>0</v>
      </c>
      <c r="NV1038">
        <v>0</v>
      </c>
      <c r="NW1038">
        <v>0.43707216825510059</v>
      </c>
      <c r="NX1038">
        <v>0</v>
      </c>
      <c r="NY1038">
        <v>0</v>
      </c>
      <c r="NZ1038">
        <v>0</v>
      </c>
      <c r="OA1038">
        <v>0</v>
      </c>
      <c r="OB1038">
        <v>0</v>
      </c>
      <c r="OC1038">
        <v>0</v>
      </c>
      <c r="OD1038">
        <v>0</v>
      </c>
      <c r="OE1038">
        <v>0</v>
      </c>
      <c r="OF1038">
        <v>0</v>
      </c>
      <c r="OG1038">
        <v>0</v>
      </c>
      <c r="OH1038">
        <v>0</v>
      </c>
      <c r="OI1038">
        <v>0</v>
      </c>
      <c r="OJ1038">
        <v>0</v>
      </c>
      <c r="OK1038">
        <v>0</v>
      </c>
      <c r="OL1038">
        <v>0</v>
      </c>
      <c r="OM1038">
        <v>0</v>
      </c>
      <c r="ON1038">
        <v>0</v>
      </c>
      <c r="OO1038">
        <v>0.34667943015207658</v>
      </c>
      <c r="OP1038">
        <v>0</v>
      </c>
      <c r="OQ1038">
        <v>0</v>
      </c>
      <c r="OR1038">
        <v>0</v>
      </c>
      <c r="OS1038">
        <v>0</v>
      </c>
      <c r="OT1038">
        <v>0</v>
      </c>
      <c r="OU1038">
        <v>0</v>
      </c>
      <c r="OV1038">
        <v>0</v>
      </c>
      <c r="OW1038">
        <v>0</v>
      </c>
      <c r="OX1038">
        <v>0</v>
      </c>
      <c r="OY1038">
        <v>0</v>
      </c>
      <c r="OZ1038">
        <v>0</v>
      </c>
      <c r="PB1038">
        <v>0</v>
      </c>
      <c r="PD1038">
        <v>0</v>
      </c>
      <c r="PE1038">
        <v>0</v>
      </c>
      <c r="PF1038">
        <v>0</v>
      </c>
      <c r="PG1038">
        <v>0</v>
      </c>
      <c r="PH1038">
        <v>0</v>
      </c>
      <c r="PI1038">
        <v>0</v>
      </c>
      <c r="PJ1038">
        <v>0</v>
      </c>
      <c r="PK1038">
        <v>0</v>
      </c>
      <c r="PL1038">
        <v>2.1290157382154908</v>
      </c>
      <c r="PM1038">
        <v>0</v>
      </c>
      <c r="PN1038">
        <v>0</v>
      </c>
      <c r="PO1038">
        <v>0</v>
      </c>
      <c r="PP1038">
        <v>0</v>
      </c>
      <c r="PQ1038">
        <v>0</v>
      </c>
      <c r="PR1038">
        <v>0</v>
      </c>
      <c r="PS1038">
        <v>0</v>
      </c>
      <c r="PT1038">
        <v>0</v>
      </c>
      <c r="PU1038">
        <v>0</v>
      </c>
      <c r="PV1038">
        <v>0</v>
      </c>
      <c r="PW1038">
        <v>0</v>
      </c>
      <c r="PX1038">
        <v>0</v>
      </c>
      <c r="PY1038">
        <v>0</v>
      </c>
      <c r="PZ1038">
        <v>0</v>
      </c>
      <c r="QA1038">
        <v>0</v>
      </c>
      <c r="QB1038">
        <v>0</v>
      </c>
      <c r="QC1038">
        <v>0</v>
      </c>
      <c r="QD1038">
        <v>0</v>
      </c>
      <c r="QE1038">
        <v>0</v>
      </c>
      <c r="QF1038">
        <v>0</v>
      </c>
      <c r="QG1038">
        <v>0</v>
      </c>
      <c r="QH1038">
        <v>0</v>
      </c>
      <c r="QI1038">
        <v>0</v>
      </c>
      <c r="QJ1038">
        <v>0</v>
      </c>
      <c r="QK1038">
        <v>0</v>
      </c>
      <c r="QL1038">
        <v>0</v>
      </c>
      <c r="QM1038">
        <v>0</v>
      </c>
      <c r="QN1038">
        <v>0</v>
      </c>
      <c r="QO1038">
        <v>0</v>
      </c>
      <c r="QP1038">
        <v>0</v>
      </c>
      <c r="QQ1038">
        <v>0</v>
      </c>
      <c r="QR1038">
        <v>0</v>
      </c>
      <c r="QS1038">
        <v>0</v>
      </c>
      <c r="QT1038">
        <v>0</v>
      </c>
      <c r="QU1038">
        <v>0</v>
      </c>
      <c r="QV1038">
        <v>0</v>
      </c>
      <c r="QW1038">
        <v>0</v>
      </c>
      <c r="QX1038">
        <v>0</v>
      </c>
      <c r="QY1038">
        <v>0</v>
      </c>
      <c r="RA1038">
        <v>0</v>
      </c>
      <c r="RB1038">
        <v>0</v>
      </c>
      <c r="RC1038">
        <v>0</v>
      </c>
      <c r="RD1038">
        <v>0</v>
      </c>
      <c r="RE1038">
        <v>0</v>
      </c>
      <c r="RF1038">
        <v>0</v>
      </c>
      <c r="RG1038">
        <v>0</v>
      </c>
      <c r="RH1038">
        <v>0</v>
      </c>
      <c r="RI1038">
        <v>0</v>
      </c>
      <c r="RJ1038">
        <v>0</v>
      </c>
      <c r="RK1038">
        <v>0</v>
      </c>
      <c r="RL1038">
        <v>0</v>
      </c>
      <c r="RM1038">
        <v>0</v>
      </c>
      <c r="RN1038">
        <v>0</v>
      </c>
      <c r="RO1038">
        <v>0</v>
      </c>
      <c r="RP1038">
        <v>0</v>
      </c>
      <c r="RQ1038">
        <v>0</v>
      </c>
      <c r="RR1038">
        <v>0</v>
      </c>
      <c r="RS1038">
        <v>0</v>
      </c>
      <c r="RT1038">
        <v>0</v>
      </c>
      <c r="RU1038">
        <v>0</v>
      </c>
      <c r="RV1038">
        <v>0</v>
      </c>
      <c r="RW1038">
        <v>0</v>
      </c>
      <c r="RX1038">
        <v>0</v>
      </c>
      <c r="RY1038">
        <v>0</v>
      </c>
      <c r="RZ1038">
        <v>0</v>
      </c>
      <c r="SA1038">
        <v>0</v>
      </c>
      <c r="SB1038">
        <v>0</v>
      </c>
      <c r="SC1038">
        <v>0</v>
      </c>
      <c r="SD1038">
        <v>0</v>
      </c>
      <c r="SE1038">
        <v>0</v>
      </c>
      <c r="SF1038">
        <v>0</v>
      </c>
      <c r="SG1038">
        <v>0</v>
      </c>
      <c r="SH1038">
        <v>0</v>
      </c>
    </row>
    <row r="1039" spans="1:502" x14ac:dyDescent="0.3">
      <c r="A1039" s="1">
        <v>45138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.43405288272021492</v>
      </c>
      <c r="BV1039">
        <v>0</v>
      </c>
      <c r="BW1039">
        <v>0</v>
      </c>
      <c r="BX1039">
        <v>0.28977472737873577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2.3697395418325371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0</v>
      </c>
      <c r="FD1039">
        <v>0</v>
      </c>
      <c r="FE1039">
        <v>0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0</v>
      </c>
      <c r="FV1039">
        <v>0</v>
      </c>
      <c r="FW1039">
        <v>0</v>
      </c>
      <c r="FX1039">
        <v>0</v>
      </c>
      <c r="FY1039">
        <v>0</v>
      </c>
      <c r="FZ1039">
        <v>0</v>
      </c>
      <c r="GA1039">
        <v>0</v>
      </c>
      <c r="GB1039">
        <v>0</v>
      </c>
      <c r="GC1039">
        <v>0</v>
      </c>
      <c r="GD1039">
        <v>0</v>
      </c>
      <c r="GE1039">
        <v>0</v>
      </c>
      <c r="GF1039">
        <v>0</v>
      </c>
      <c r="GG1039">
        <v>0</v>
      </c>
      <c r="GH1039">
        <v>0</v>
      </c>
      <c r="GI1039">
        <v>0</v>
      </c>
      <c r="GJ1039">
        <v>0</v>
      </c>
      <c r="GK1039">
        <v>0</v>
      </c>
      <c r="GL1039">
        <v>0</v>
      </c>
      <c r="GM1039">
        <v>0</v>
      </c>
      <c r="GN1039">
        <v>0</v>
      </c>
      <c r="GO1039">
        <v>0</v>
      </c>
      <c r="GP1039">
        <v>0</v>
      </c>
      <c r="GQ1039">
        <v>0</v>
      </c>
      <c r="GR1039">
        <v>0</v>
      </c>
      <c r="GS1039">
        <v>0</v>
      </c>
      <c r="GT1039">
        <v>0</v>
      </c>
      <c r="GU1039">
        <v>0</v>
      </c>
      <c r="GV1039">
        <v>0</v>
      </c>
      <c r="GW1039">
        <v>0</v>
      </c>
      <c r="GX1039">
        <v>0</v>
      </c>
      <c r="GY1039">
        <v>0</v>
      </c>
      <c r="GZ1039">
        <v>0</v>
      </c>
      <c r="HA1039">
        <v>0</v>
      </c>
      <c r="HC1039">
        <v>0</v>
      </c>
      <c r="HD1039">
        <v>0</v>
      </c>
      <c r="HE1039">
        <v>0</v>
      </c>
      <c r="HF1039">
        <v>0</v>
      </c>
      <c r="HG1039">
        <v>0</v>
      </c>
      <c r="HH1039">
        <v>0</v>
      </c>
      <c r="HI1039">
        <v>0</v>
      </c>
      <c r="HJ1039">
        <v>0</v>
      </c>
      <c r="HK1039">
        <v>0</v>
      </c>
      <c r="HL1039">
        <v>0</v>
      </c>
      <c r="HM1039">
        <v>0</v>
      </c>
      <c r="HN1039">
        <v>0</v>
      </c>
      <c r="HO1039">
        <v>0</v>
      </c>
      <c r="HP1039">
        <v>0</v>
      </c>
      <c r="HQ1039">
        <v>0</v>
      </c>
      <c r="HR1039">
        <v>0</v>
      </c>
      <c r="HS1039">
        <v>0</v>
      </c>
      <c r="HT1039">
        <v>0</v>
      </c>
      <c r="HU1039">
        <v>0</v>
      </c>
      <c r="HV1039">
        <v>0</v>
      </c>
      <c r="HW1039">
        <v>0</v>
      </c>
      <c r="HX1039">
        <v>0</v>
      </c>
      <c r="HY1039">
        <v>0</v>
      </c>
      <c r="HZ1039">
        <v>0</v>
      </c>
      <c r="IA1039">
        <v>0</v>
      </c>
      <c r="IB1039">
        <v>0</v>
      </c>
      <c r="IC1039">
        <v>0</v>
      </c>
      <c r="ID1039">
        <v>0</v>
      </c>
      <c r="IE1039">
        <v>0</v>
      </c>
      <c r="IF1039">
        <v>0</v>
      </c>
      <c r="IG1039">
        <v>0</v>
      </c>
      <c r="IH1039">
        <v>0</v>
      </c>
      <c r="II1039">
        <v>0</v>
      </c>
      <c r="IJ1039">
        <v>0</v>
      </c>
      <c r="IK1039">
        <v>0</v>
      </c>
      <c r="IL1039">
        <v>0</v>
      </c>
      <c r="IM1039">
        <v>0</v>
      </c>
      <c r="IN1039">
        <v>0</v>
      </c>
      <c r="IO1039">
        <v>0</v>
      </c>
      <c r="IP1039">
        <v>0</v>
      </c>
      <c r="IQ1039">
        <v>0</v>
      </c>
      <c r="IR1039">
        <v>0</v>
      </c>
      <c r="IS1039">
        <v>0</v>
      </c>
      <c r="IT1039">
        <v>0</v>
      </c>
      <c r="IU1039">
        <v>0</v>
      </c>
      <c r="IV1039">
        <v>0</v>
      </c>
      <c r="IW1039">
        <v>0</v>
      </c>
      <c r="IX1039">
        <v>0</v>
      </c>
      <c r="IY1039">
        <v>0</v>
      </c>
      <c r="IZ1039">
        <v>0</v>
      </c>
      <c r="JA1039">
        <v>0</v>
      </c>
      <c r="JB1039">
        <v>0</v>
      </c>
      <c r="JC1039">
        <v>0</v>
      </c>
      <c r="JD1039">
        <v>0</v>
      </c>
      <c r="JE1039">
        <v>0</v>
      </c>
      <c r="JF1039">
        <v>0</v>
      </c>
      <c r="JG1039">
        <v>0</v>
      </c>
      <c r="JH1039">
        <v>0</v>
      </c>
      <c r="JI1039">
        <v>0</v>
      </c>
      <c r="JJ1039">
        <v>0</v>
      </c>
      <c r="JK1039">
        <v>0</v>
      </c>
      <c r="JL1039">
        <v>0</v>
      </c>
      <c r="JM1039">
        <v>0</v>
      </c>
      <c r="JN1039">
        <v>0</v>
      </c>
      <c r="JO1039">
        <v>0</v>
      </c>
      <c r="JP1039">
        <v>0</v>
      </c>
      <c r="JQ1039">
        <v>0</v>
      </c>
      <c r="JR1039">
        <v>0</v>
      </c>
      <c r="JS1039">
        <v>0</v>
      </c>
      <c r="JT1039">
        <v>0</v>
      </c>
      <c r="JU1039">
        <v>0</v>
      </c>
      <c r="JV1039">
        <v>0</v>
      </c>
      <c r="JW1039">
        <v>0</v>
      </c>
      <c r="JX1039">
        <v>0</v>
      </c>
      <c r="JY1039">
        <v>0</v>
      </c>
      <c r="JZ1039">
        <v>0</v>
      </c>
      <c r="KA1039">
        <v>0</v>
      </c>
      <c r="KB1039">
        <v>0</v>
      </c>
      <c r="KC1039">
        <v>0</v>
      </c>
      <c r="KD1039">
        <v>0</v>
      </c>
      <c r="KE1039">
        <v>0</v>
      </c>
      <c r="KF1039">
        <v>0</v>
      </c>
      <c r="KG1039">
        <v>0</v>
      </c>
      <c r="KH1039">
        <v>0</v>
      </c>
      <c r="KI1039">
        <v>0</v>
      </c>
      <c r="KJ1039">
        <v>0</v>
      </c>
      <c r="KK1039">
        <v>0</v>
      </c>
      <c r="KL1039">
        <v>0</v>
      </c>
      <c r="KM1039">
        <v>0</v>
      </c>
      <c r="KN1039">
        <v>0</v>
      </c>
      <c r="KO1039">
        <v>0</v>
      </c>
      <c r="KP1039">
        <v>0</v>
      </c>
      <c r="KQ1039">
        <v>0</v>
      </c>
      <c r="KR1039">
        <v>0</v>
      </c>
      <c r="KS1039">
        <v>0</v>
      </c>
      <c r="KT1039">
        <v>0</v>
      </c>
      <c r="KU1039">
        <v>0</v>
      </c>
      <c r="KV1039">
        <v>0</v>
      </c>
      <c r="KW1039">
        <v>0</v>
      </c>
      <c r="KX1039">
        <v>0</v>
      </c>
      <c r="KY1039">
        <v>0</v>
      </c>
      <c r="KZ1039">
        <v>0.13488241111637431</v>
      </c>
      <c r="LA1039">
        <v>0</v>
      </c>
      <c r="LB1039">
        <v>0</v>
      </c>
      <c r="LC1039">
        <v>0</v>
      </c>
      <c r="LD1039">
        <v>0</v>
      </c>
      <c r="LE1039">
        <v>0</v>
      </c>
      <c r="LF1039">
        <v>0</v>
      </c>
      <c r="LG1039">
        <v>0</v>
      </c>
      <c r="LH1039">
        <v>0</v>
      </c>
      <c r="LI1039">
        <v>0</v>
      </c>
      <c r="LJ1039">
        <v>0</v>
      </c>
      <c r="LK1039">
        <v>0</v>
      </c>
      <c r="LL1039">
        <v>0</v>
      </c>
      <c r="LM1039">
        <v>0</v>
      </c>
      <c r="LN1039">
        <v>0</v>
      </c>
      <c r="LO1039">
        <v>0</v>
      </c>
      <c r="LP1039">
        <v>0</v>
      </c>
      <c r="LQ1039">
        <v>0</v>
      </c>
      <c r="LR1039">
        <v>0</v>
      </c>
      <c r="LS1039">
        <v>0</v>
      </c>
      <c r="LT1039">
        <v>0</v>
      </c>
      <c r="LU1039">
        <v>0</v>
      </c>
      <c r="LV1039">
        <v>0</v>
      </c>
      <c r="LW1039">
        <v>0</v>
      </c>
      <c r="LX1039">
        <v>0</v>
      </c>
      <c r="LY1039">
        <v>0</v>
      </c>
      <c r="LZ1039">
        <v>0</v>
      </c>
      <c r="MA1039">
        <v>0</v>
      </c>
      <c r="MB1039">
        <v>0</v>
      </c>
      <c r="MC1039">
        <v>0</v>
      </c>
      <c r="MD1039">
        <v>0</v>
      </c>
      <c r="ME1039">
        <v>0</v>
      </c>
      <c r="MF1039">
        <v>0</v>
      </c>
      <c r="MG1039">
        <v>0</v>
      </c>
      <c r="MH1039">
        <v>0</v>
      </c>
      <c r="MI1039">
        <v>0</v>
      </c>
      <c r="MJ1039">
        <v>1.011845536983442</v>
      </c>
      <c r="MK1039">
        <v>0</v>
      </c>
      <c r="ML1039">
        <v>0</v>
      </c>
      <c r="MM1039">
        <v>0</v>
      </c>
      <c r="MN1039">
        <v>0</v>
      </c>
      <c r="MO1039">
        <v>0</v>
      </c>
      <c r="MP1039">
        <v>0</v>
      </c>
      <c r="MQ1039">
        <v>0</v>
      </c>
      <c r="MR1039">
        <v>0</v>
      </c>
      <c r="MS1039">
        <v>0</v>
      </c>
      <c r="MT1039">
        <v>0</v>
      </c>
      <c r="MU1039">
        <v>0</v>
      </c>
      <c r="MV1039">
        <v>0</v>
      </c>
      <c r="MW1039">
        <v>2.345465999413431</v>
      </c>
      <c r="MX1039">
        <v>0</v>
      </c>
      <c r="MY1039">
        <v>0</v>
      </c>
      <c r="MZ1039">
        <v>0</v>
      </c>
      <c r="NA1039">
        <v>0</v>
      </c>
      <c r="NB1039">
        <v>0</v>
      </c>
      <c r="NC1039">
        <v>0</v>
      </c>
      <c r="ND1039">
        <v>0</v>
      </c>
      <c r="NE1039">
        <v>0</v>
      </c>
      <c r="NF1039">
        <v>0</v>
      </c>
      <c r="NG1039">
        <v>0</v>
      </c>
      <c r="NH1039">
        <v>0</v>
      </c>
      <c r="NI1039">
        <v>0</v>
      </c>
      <c r="NJ1039">
        <v>0</v>
      </c>
      <c r="NK1039">
        <v>0</v>
      </c>
      <c r="NL1039">
        <v>0</v>
      </c>
      <c r="NM1039">
        <v>0</v>
      </c>
      <c r="NN1039">
        <v>0</v>
      </c>
      <c r="NO1039">
        <v>0</v>
      </c>
      <c r="NP1039">
        <v>0</v>
      </c>
      <c r="NQ1039">
        <v>0</v>
      </c>
      <c r="NR1039">
        <v>0</v>
      </c>
      <c r="NS1039">
        <v>0</v>
      </c>
      <c r="NT1039">
        <v>0</v>
      </c>
      <c r="NU1039">
        <v>0</v>
      </c>
      <c r="NV1039">
        <v>0</v>
      </c>
      <c r="NW1039">
        <v>0.45347176561150349</v>
      </c>
      <c r="NX1039">
        <v>0</v>
      </c>
      <c r="NY1039">
        <v>0</v>
      </c>
      <c r="NZ1039">
        <v>0</v>
      </c>
      <c r="OA1039">
        <v>0</v>
      </c>
      <c r="OB1039">
        <v>0</v>
      </c>
      <c r="OC1039">
        <v>0</v>
      </c>
      <c r="OD1039">
        <v>0</v>
      </c>
      <c r="OE1039">
        <v>0</v>
      </c>
      <c r="OF1039">
        <v>0</v>
      </c>
      <c r="OG1039">
        <v>0</v>
      </c>
      <c r="OH1039">
        <v>0</v>
      </c>
      <c r="OI1039">
        <v>0</v>
      </c>
      <c r="OJ1039">
        <v>0</v>
      </c>
      <c r="OK1039">
        <v>0</v>
      </c>
      <c r="OL1039">
        <v>0</v>
      </c>
      <c r="OM1039">
        <v>0</v>
      </c>
      <c r="ON1039">
        <v>0</v>
      </c>
      <c r="OO1039">
        <v>0.36539851780099342</v>
      </c>
      <c r="OP1039">
        <v>0</v>
      </c>
      <c r="OQ1039">
        <v>0</v>
      </c>
      <c r="OR1039">
        <v>0</v>
      </c>
      <c r="OS1039">
        <v>0</v>
      </c>
      <c r="OT1039">
        <v>0</v>
      </c>
      <c r="OU1039">
        <v>0</v>
      </c>
      <c r="OV1039">
        <v>0</v>
      </c>
      <c r="OW1039">
        <v>0</v>
      </c>
      <c r="OX1039">
        <v>0</v>
      </c>
      <c r="OY1039">
        <v>0</v>
      </c>
      <c r="OZ1039">
        <v>0</v>
      </c>
      <c r="PB1039">
        <v>0</v>
      </c>
      <c r="PD1039">
        <v>0</v>
      </c>
      <c r="PE1039">
        <v>0</v>
      </c>
      <c r="PF1039">
        <v>0</v>
      </c>
      <c r="PG1039">
        <v>0</v>
      </c>
      <c r="PH1039">
        <v>0</v>
      </c>
      <c r="PI1039">
        <v>0</v>
      </c>
      <c r="PJ1039">
        <v>0</v>
      </c>
      <c r="PK1039">
        <v>0</v>
      </c>
      <c r="PL1039">
        <v>1.831757261096385</v>
      </c>
      <c r="PM1039">
        <v>0</v>
      </c>
      <c r="PN1039">
        <v>0</v>
      </c>
      <c r="PO1039">
        <v>0</v>
      </c>
      <c r="PP1039">
        <v>0</v>
      </c>
      <c r="PQ1039">
        <v>0</v>
      </c>
      <c r="PR1039">
        <v>0</v>
      </c>
      <c r="PS1039">
        <v>0</v>
      </c>
      <c r="PT1039">
        <v>0</v>
      </c>
      <c r="PU1039">
        <v>0</v>
      </c>
      <c r="PV1039">
        <v>0</v>
      </c>
      <c r="PW1039">
        <v>0</v>
      </c>
      <c r="PX1039">
        <v>0</v>
      </c>
      <c r="PY1039">
        <v>0</v>
      </c>
      <c r="PZ1039">
        <v>0.1422294630852553</v>
      </c>
      <c r="QA1039">
        <v>0</v>
      </c>
      <c r="QB1039">
        <v>0</v>
      </c>
      <c r="QC1039">
        <v>0</v>
      </c>
      <c r="QD1039">
        <v>0</v>
      </c>
      <c r="QE1039">
        <v>0</v>
      </c>
      <c r="QF1039">
        <v>0</v>
      </c>
      <c r="QG1039">
        <v>0</v>
      </c>
      <c r="QH1039">
        <v>0</v>
      </c>
      <c r="QI1039">
        <v>0</v>
      </c>
      <c r="QJ1039">
        <v>0</v>
      </c>
      <c r="QK1039">
        <v>0</v>
      </c>
      <c r="QL1039">
        <v>0</v>
      </c>
      <c r="QM1039">
        <v>0</v>
      </c>
      <c r="QN1039">
        <v>0</v>
      </c>
      <c r="QO1039">
        <v>0</v>
      </c>
      <c r="QP1039">
        <v>0</v>
      </c>
      <c r="QQ1039">
        <v>0</v>
      </c>
      <c r="QR1039">
        <v>0</v>
      </c>
      <c r="QS1039">
        <v>0</v>
      </c>
      <c r="QT1039">
        <v>0</v>
      </c>
      <c r="QU1039">
        <v>0</v>
      </c>
      <c r="QV1039">
        <v>0</v>
      </c>
      <c r="QW1039">
        <v>0</v>
      </c>
      <c r="QX1039">
        <v>0</v>
      </c>
      <c r="QY1039">
        <v>0</v>
      </c>
      <c r="RA1039">
        <v>0</v>
      </c>
      <c r="RB1039">
        <v>0</v>
      </c>
      <c r="RC1039">
        <v>0</v>
      </c>
      <c r="RD1039">
        <v>0</v>
      </c>
      <c r="RE1039">
        <v>0</v>
      </c>
      <c r="RF1039">
        <v>0</v>
      </c>
      <c r="RG1039">
        <v>0</v>
      </c>
      <c r="RH1039">
        <v>0</v>
      </c>
      <c r="RI1039">
        <v>0</v>
      </c>
      <c r="RJ1039">
        <v>0</v>
      </c>
      <c r="RK1039">
        <v>0</v>
      </c>
      <c r="RL1039">
        <v>0</v>
      </c>
      <c r="RM1039">
        <v>0</v>
      </c>
      <c r="RN1039">
        <v>0</v>
      </c>
      <c r="RO1039">
        <v>0</v>
      </c>
      <c r="RP1039">
        <v>0</v>
      </c>
      <c r="RQ1039">
        <v>0</v>
      </c>
      <c r="RR1039">
        <v>0</v>
      </c>
      <c r="RS1039">
        <v>0</v>
      </c>
      <c r="RT1039">
        <v>0</v>
      </c>
      <c r="RU1039">
        <v>0</v>
      </c>
      <c r="RV1039">
        <v>0</v>
      </c>
      <c r="RW1039">
        <v>0</v>
      </c>
      <c r="RX1039">
        <v>0</v>
      </c>
      <c r="RY1039">
        <v>0</v>
      </c>
      <c r="RZ1039">
        <v>0</v>
      </c>
      <c r="SA1039">
        <v>0</v>
      </c>
      <c r="SB1039">
        <v>0</v>
      </c>
      <c r="SC1039">
        <v>0</v>
      </c>
      <c r="SD1039">
        <v>0</v>
      </c>
      <c r="SE1039">
        <v>0</v>
      </c>
      <c r="SF1039">
        <v>0</v>
      </c>
      <c r="SG1039">
        <v>0</v>
      </c>
      <c r="SH1039">
        <v>0</v>
      </c>
    </row>
    <row r="1040" spans="1:502" x14ac:dyDescent="0.3">
      <c r="A1040" s="1">
        <v>45139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.43405288272021492</v>
      </c>
      <c r="BV1040">
        <v>0</v>
      </c>
      <c r="BW1040">
        <v>0</v>
      </c>
      <c r="BX1040">
        <v>0.28977472737873577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2.3697395418325371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0</v>
      </c>
      <c r="FV1040">
        <v>0</v>
      </c>
      <c r="FW1040">
        <v>0</v>
      </c>
      <c r="FX1040">
        <v>0</v>
      </c>
      <c r="FY1040">
        <v>0</v>
      </c>
      <c r="FZ1040">
        <v>0</v>
      </c>
      <c r="GA1040">
        <v>0</v>
      </c>
      <c r="GB1040">
        <v>0</v>
      </c>
      <c r="GC1040">
        <v>0</v>
      </c>
      <c r="GD1040">
        <v>0</v>
      </c>
      <c r="GE1040">
        <v>0</v>
      </c>
      <c r="GF1040">
        <v>0</v>
      </c>
      <c r="GG1040">
        <v>0</v>
      </c>
      <c r="GH1040">
        <v>0</v>
      </c>
      <c r="GI1040">
        <v>0</v>
      </c>
      <c r="GJ1040">
        <v>0</v>
      </c>
      <c r="GK1040">
        <v>0</v>
      </c>
      <c r="GL1040">
        <v>0</v>
      </c>
      <c r="GM1040">
        <v>0</v>
      </c>
      <c r="GN1040">
        <v>0</v>
      </c>
      <c r="GO1040">
        <v>0</v>
      </c>
      <c r="GP1040">
        <v>0</v>
      </c>
      <c r="GQ1040">
        <v>0</v>
      </c>
      <c r="GR1040">
        <v>0</v>
      </c>
      <c r="GS1040">
        <v>0</v>
      </c>
      <c r="GT1040">
        <v>0</v>
      </c>
      <c r="GU1040">
        <v>0</v>
      </c>
      <c r="GV1040">
        <v>0</v>
      </c>
      <c r="GW1040">
        <v>0</v>
      </c>
      <c r="GX1040">
        <v>0</v>
      </c>
      <c r="GY1040">
        <v>0</v>
      </c>
      <c r="GZ1040">
        <v>0</v>
      </c>
      <c r="HA1040">
        <v>0</v>
      </c>
      <c r="HC1040">
        <v>0</v>
      </c>
      <c r="HD1040">
        <v>0</v>
      </c>
      <c r="HE1040">
        <v>0</v>
      </c>
      <c r="HF1040">
        <v>0</v>
      </c>
      <c r="HG1040">
        <v>0</v>
      </c>
      <c r="HH1040">
        <v>0</v>
      </c>
      <c r="HI1040">
        <v>0</v>
      </c>
      <c r="HJ1040">
        <v>0</v>
      </c>
      <c r="HK1040">
        <v>0</v>
      </c>
      <c r="HL1040">
        <v>0</v>
      </c>
      <c r="HM1040">
        <v>0</v>
      </c>
      <c r="HN1040">
        <v>0</v>
      </c>
      <c r="HO1040">
        <v>0</v>
      </c>
      <c r="HP1040">
        <v>0</v>
      </c>
      <c r="HQ1040">
        <v>0</v>
      </c>
      <c r="HR1040">
        <v>0</v>
      </c>
      <c r="HS1040">
        <v>0</v>
      </c>
      <c r="HT1040">
        <v>0</v>
      </c>
      <c r="HU1040">
        <v>0</v>
      </c>
      <c r="HV1040">
        <v>0</v>
      </c>
      <c r="HW1040">
        <v>0</v>
      </c>
      <c r="HX1040">
        <v>0</v>
      </c>
      <c r="HY1040">
        <v>0</v>
      </c>
      <c r="HZ1040">
        <v>0</v>
      </c>
      <c r="IA1040">
        <v>0</v>
      </c>
      <c r="IB1040">
        <v>0</v>
      </c>
      <c r="IC1040">
        <v>0</v>
      </c>
      <c r="ID1040">
        <v>0</v>
      </c>
      <c r="IE1040">
        <v>0</v>
      </c>
      <c r="IF1040">
        <v>0</v>
      </c>
      <c r="IG1040">
        <v>0</v>
      </c>
      <c r="IH1040">
        <v>0</v>
      </c>
      <c r="II1040">
        <v>0</v>
      </c>
      <c r="IJ1040">
        <v>0</v>
      </c>
      <c r="IK1040">
        <v>0</v>
      </c>
      <c r="IL1040">
        <v>0</v>
      </c>
      <c r="IM1040">
        <v>0</v>
      </c>
      <c r="IN1040">
        <v>0</v>
      </c>
      <c r="IO1040">
        <v>0</v>
      </c>
      <c r="IP1040">
        <v>0</v>
      </c>
      <c r="IQ1040">
        <v>0</v>
      </c>
      <c r="IR1040">
        <v>0</v>
      </c>
      <c r="IS1040">
        <v>0</v>
      </c>
      <c r="IT1040">
        <v>0</v>
      </c>
      <c r="IU1040">
        <v>0</v>
      </c>
      <c r="IV1040">
        <v>0</v>
      </c>
      <c r="IW1040">
        <v>0</v>
      </c>
      <c r="IX1040">
        <v>0</v>
      </c>
      <c r="IY1040">
        <v>0</v>
      </c>
      <c r="IZ1040">
        <v>0</v>
      </c>
      <c r="JA1040">
        <v>0</v>
      </c>
      <c r="JB1040">
        <v>0</v>
      </c>
      <c r="JC1040">
        <v>0</v>
      </c>
      <c r="JD1040">
        <v>0</v>
      </c>
      <c r="JE1040">
        <v>0</v>
      </c>
      <c r="JF1040">
        <v>0</v>
      </c>
      <c r="JG1040">
        <v>0</v>
      </c>
      <c r="JH1040">
        <v>0</v>
      </c>
      <c r="JI1040">
        <v>0</v>
      </c>
      <c r="JJ1040">
        <v>0</v>
      </c>
      <c r="JK1040">
        <v>0</v>
      </c>
      <c r="JL1040">
        <v>0</v>
      </c>
      <c r="JM1040">
        <v>0</v>
      </c>
      <c r="JN1040">
        <v>0</v>
      </c>
      <c r="JO1040">
        <v>0</v>
      </c>
      <c r="JP1040">
        <v>0</v>
      </c>
      <c r="JQ1040">
        <v>0</v>
      </c>
      <c r="JR1040">
        <v>0</v>
      </c>
      <c r="JS1040">
        <v>0</v>
      </c>
      <c r="JT1040">
        <v>0</v>
      </c>
      <c r="JU1040">
        <v>0</v>
      </c>
      <c r="JV1040">
        <v>0</v>
      </c>
      <c r="JW1040">
        <v>0</v>
      </c>
      <c r="JX1040">
        <v>0</v>
      </c>
      <c r="JY1040">
        <v>0</v>
      </c>
      <c r="JZ1040">
        <v>0</v>
      </c>
      <c r="KA1040">
        <v>0</v>
      </c>
      <c r="KB1040">
        <v>0</v>
      </c>
      <c r="KC1040">
        <v>0</v>
      </c>
      <c r="KD1040">
        <v>0</v>
      </c>
      <c r="KE1040">
        <v>0</v>
      </c>
      <c r="KF1040">
        <v>0</v>
      </c>
      <c r="KG1040">
        <v>0</v>
      </c>
      <c r="KH1040">
        <v>0</v>
      </c>
      <c r="KI1040">
        <v>0</v>
      </c>
      <c r="KJ1040">
        <v>0</v>
      </c>
      <c r="KK1040">
        <v>0</v>
      </c>
      <c r="KL1040">
        <v>0</v>
      </c>
      <c r="KM1040">
        <v>0</v>
      </c>
      <c r="KN1040">
        <v>0</v>
      </c>
      <c r="KO1040">
        <v>0</v>
      </c>
      <c r="KP1040">
        <v>0</v>
      </c>
      <c r="KQ1040">
        <v>0</v>
      </c>
      <c r="KR1040">
        <v>0</v>
      </c>
      <c r="KS1040">
        <v>0</v>
      </c>
      <c r="KT1040">
        <v>0</v>
      </c>
      <c r="KU1040">
        <v>0</v>
      </c>
      <c r="KV1040">
        <v>0</v>
      </c>
      <c r="KW1040">
        <v>0</v>
      </c>
      <c r="KX1040">
        <v>0</v>
      </c>
      <c r="KY1040">
        <v>0</v>
      </c>
      <c r="KZ1040">
        <v>0.13488241111637431</v>
      </c>
      <c r="LA1040">
        <v>0</v>
      </c>
      <c r="LB1040">
        <v>0</v>
      </c>
      <c r="LC1040">
        <v>0</v>
      </c>
      <c r="LD1040">
        <v>0</v>
      </c>
      <c r="LE1040">
        <v>0</v>
      </c>
      <c r="LF1040">
        <v>0</v>
      </c>
      <c r="LG1040">
        <v>0</v>
      </c>
      <c r="LH1040">
        <v>0</v>
      </c>
      <c r="LI1040">
        <v>0</v>
      </c>
      <c r="LJ1040">
        <v>0</v>
      </c>
      <c r="LK1040">
        <v>0</v>
      </c>
      <c r="LL1040">
        <v>0</v>
      </c>
      <c r="LM1040">
        <v>0</v>
      </c>
      <c r="LN1040">
        <v>0</v>
      </c>
      <c r="LO1040">
        <v>0</v>
      </c>
      <c r="LP1040">
        <v>0</v>
      </c>
      <c r="LQ1040">
        <v>0</v>
      </c>
      <c r="LR1040">
        <v>0</v>
      </c>
      <c r="LS1040">
        <v>0</v>
      </c>
      <c r="LT1040">
        <v>0</v>
      </c>
      <c r="LU1040">
        <v>0</v>
      </c>
      <c r="LV1040">
        <v>0</v>
      </c>
      <c r="LW1040">
        <v>0</v>
      </c>
      <c r="LX1040">
        <v>0</v>
      </c>
      <c r="LY1040">
        <v>0</v>
      </c>
      <c r="LZ1040">
        <v>0</v>
      </c>
      <c r="MA1040">
        <v>0</v>
      </c>
      <c r="MB1040">
        <v>0</v>
      </c>
      <c r="MC1040">
        <v>0</v>
      </c>
      <c r="MD1040">
        <v>0</v>
      </c>
      <c r="ME1040">
        <v>0</v>
      </c>
      <c r="MF1040">
        <v>0</v>
      </c>
      <c r="MG1040">
        <v>0</v>
      </c>
      <c r="MH1040">
        <v>0</v>
      </c>
      <c r="MI1040">
        <v>0</v>
      </c>
      <c r="MJ1040">
        <v>1.011845536983442</v>
      </c>
      <c r="MK1040">
        <v>0</v>
      </c>
      <c r="ML1040">
        <v>0</v>
      </c>
      <c r="MM1040">
        <v>0</v>
      </c>
      <c r="MN1040">
        <v>0</v>
      </c>
      <c r="MO1040">
        <v>0</v>
      </c>
      <c r="MP1040">
        <v>0</v>
      </c>
      <c r="MQ1040">
        <v>0</v>
      </c>
      <c r="MR1040">
        <v>0</v>
      </c>
      <c r="MS1040">
        <v>0</v>
      </c>
      <c r="MT1040">
        <v>0</v>
      </c>
      <c r="MU1040">
        <v>0</v>
      </c>
      <c r="MV1040">
        <v>0</v>
      </c>
      <c r="MW1040">
        <v>2.345465999413431</v>
      </c>
      <c r="MX1040">
        <v>0</v>
      </c>
      <c r="MY1040">
        <v>0</v>
      </c>
      <c r="MZ1040">
        <v>0</v>
      </c>
      <c r="NA1040">
        <v>0</v>
      </c>
      <c r="NB1040">
        <v>0</v>
      </c>
      <c r="NC1040">
        <v>0</v>
      </c>
      <c r="ND1040">
        <v>0</v>
      </c>
      <c r="NE1040">
        <v>0</v>
      </c>
      <c r="NF1040">
        <v>0</v>
      </c>
      <c r="NG1040">
        <v>0</v>
      </c>
      <c r="NH1040">
        <v>0</v>
      </c>
      <c r="NI1040">
        <v>0</v>
      </c>
      <c r="NJ1040">
        <v>0</v>
      </c>
      <c r="NK1040">
        <v>0</v>
      </c>
      <c r="NL1040">
        <v>0</v>
      </c>
      <c r="NM1040">
        <v>0</v>
      </c>
      <c r="NN1040">
        <v>0</v>
      </c>
      <c r="NO1040">
        <v>0</v>
      </c>
      <c r="NP1040">
        <v>0</v>
      </c>
      <c r="NQ1040">
        <v>0</v>
      </c>
      <c r="NR1040">
        <v>0</v>
      </c>
      <c r="NS1040">
        <v>0</v>
      </c>
      <c r="NT1040">
        <v>0</v>
      </c>
      <c r="NU1040">
        <v>0</v>
      </c>
      <c r="NV1040">
        <v>0</v>
      </c>
      <c r="NW1040">
        <v>0.45347176561150349</v>
      </c>
      <c r="NX1040">
        <v>0</v>
      </c>
      <c r="NY1040">
        <v>0</v>
      </c>
      <c r="NZ1040">
        <v>0</v>
      </c>
      <c r="OA1040">
        <v>0</v>
      </c>
      <c r="OB1040">
        <v>0</v>
      </c>
      <c r="OC1040">
        <v>0</v>
      </c>
      <c r="OD1040">
        <v>0</v>
      </c>
      <c r="OE1040">
        <v>0</v>
      </c>
      <c r="OF1040">
        <v>0</v>
      </c>
      <c r="OG1040">
        <v>0</v>
      </c>
      <c r="OH1040">
        <v>0</v>
      </c>
      <c r="OI1040">
        <v>0</v>
      </c>
      <c r="OJ1040">
        <v>0</v>
      </c>
      <c r="OK1040">
        <v>0</v>
      </c>
      <c r="OL1040">
        <v>0</v>
      </c>
      <c r="OM1040">
        <v>0</v>
      </c>
      <c r="ON1040">
        <v>0</v>
      </c>
      <c r="OO1040">
        <v>0.36539851780099342</v>
      </c>
      <c r="OP1040">
        <v>0</v>
      </c>
      <c r="OQ1040">
        <v>0</v>
      </c>
      <c r="OR1040">
        <v>0</v>
      </c>
      <c r="OS1040">
        <v>0</v>
      </c>
      <c r="OT1040">
        <v>0</v>
      </c>
      <c r="OU1040">
        <v>0</v>
      </c>
      <c r="OV1040">
        <v>0</v>
      </c>
      <c r="OW1040">
        <v>0</v>
      </c>
      <c r="OX1040">
        <v>0</v>
      </c>
      <c r="OY1040">
        <v>0</v>
      </c>
      <c r="OZ1040">
        <v>0</v>
      </c>
      <c r="PB1040">
        <v>0</v>
      </c>
      <c r="PD1040">
        <v>0</v>
      </c>
      <c r="PE1040">
        <v>0</v>
      </c>
      <c r="PF1040">
        <v>0</v>
      </c>
      <c r="PG1040">
        <v>0</v>
      </c>
      <c r="PH1040">
        <v>0</v>
      </c>
      <c r="PI1040">
        <v>0</v>
      </c>
      <c r="PJ1040">
        <v>0</v>
      </c>
      <c r="PK1040">
        <v>0</v>
      </c>
      <c r="PL1040">
        <v>1.831757261096385</v>
      </c>
      <c r="PM1040">
        <v>0</v>
      </c>
      <c r="PN1040">
        <v>0</v>
      </c>
      <c r="PO1040">
        <v>0</v>
      </c>
      <c r="PP1040">
        <v>0</v>
      </c>
      <c r="PQ1040">
        <v>0</v>
      </c>
      <c r="PR1040">
        <v>0</v>
      </c>
      <c r="PS1040">
        <v>0</v>
      </c>
      <c r="PT1040">
        <v>0</v>
      </c>
      <c r="PU1040">
        <v>0</v>
      </c>
      <c r="PV1040">
        <v>0</v>
      </c>
      <c r="PW1040">
        <v>0</v>
      </c>
      <c r="PX1040">
        <v>0</v>
      </c>
      <c r="PY1040">
        <v>0</v>
      </c>
      <c r="PZ1040">
        <v>0.1422294630852553</v>
      </c>
      <c r="QA1040">
        <v>0</v>
      </c>
      <c r="QB1040">
        <v>0</v>
      </c>
      <c r="QC1040">
        <v>0</v>
      </c>
      <c r="QD1040">
        <v>0</v>
      </c>
      <c r="QE1040">
        <v>0</v>
      </c>
      <c r="QF1040">
        <v>0</v>
      </c>
      <c r="QG1040">
        <v>0</v>
      </c>
      <c r="QH1040">
        <v>0</v>
      </c>
      <c r="QI1040">
        <v>0</v>
      </c>
      <c r="QJ1040">
        <v>0</v>
      </c>
      <c r="QK1040">
        <v>0</v>
      </c>
      <c r="QL1040">
        <v>0</v>
      </c>
      <c r="QM1040">
        <v>0</v>
      </c>
      <c r="QN1040">
        <v>0</v>
      </c>
      <c r="QO1040">
        <v>0</v>
      </c>
      <c r="QP1040">
        <v>0</v>
      </c>
      <c r="QQ1040">
        <v>0</v>
      </c>
      <c r="QR1040">
        <v>0</v>
      </c>
      <c r="QS1040">
        <v>0</v>
      </c>
      <c r="QT1040">
        <v>0</v>
      </c>
      <c r="QU1040">
        <v>0</v>
      </c>
      <c r="QV1040">
        <v>0</v>
      </c>
      <c r="QW1040">
        <v>0</v>
      </c>
      <c r="QX1040">
        <v>0</v>
      </c>
      <c r="QY1040">
        <v>0</v>
      </c>
      <c r="RA1040">
        <v>0</v>
      </c>
      <c r="RB1040">
        <v>0</v>
      </c>
      <c r="RC1040">
        <v>0</v>
      </c>
      <c r="RD1040">
        <v>0</v>
      </c>
      <c r="RE1040">
        <v>0</v>
      </c>
      <c r="RF1040">
        <v>0</v>
      </c>
      <c r="RG1040">
        <v>0</v>
      </c>
      <c r="RH1040">
        <v>0</v>
      </c>
      <c r="RI1040">
        <v>0</v>
      </c>
      <c r="RJ1040">
        <v>0</v>
      </c>
      <c r="RK1040">
        <v>0</v>
      </c>
      <c r="RL1040">
        <v>0</v>
      </c>
      <c r="RM1040">
        <v>0</v>
      </c>
      <c r="RN1040">
        <v>0</v>
      </c>
      <c r="RO1040">
        <v>0</v>
      </c>
      <c r="RP1040">
        <v>0</v>
      </c>
      <c r="RQ1040">
        <v>0</v>
      </c>
      <c r="RR1040">
        <v>0</v>
      </c>
      <c r="RS1040">
        <v>0</v>
      </c>
      <c r="RT1040">
        <v>0</v>
      </c>
      <c r="RU1040">
        <v>0</v>
      </c>
      <c r="RV1040">
        <v>0</v>
      </c>
      <c r="RW1040">
        <v>0</v>
      </c>
      <c r="RX1040">
        <v>0</v>
      </c>
      <c r="RY1040">
        <v>0</v>
      </c>
      <c r="RZ1040">
        <v>0</v>
      </c>
      <c r="SA1040">
        <v>0</v>
      </c>
      <c r="SB1040">
        <v>0</v>
      </c>
      <c r="SC1040">
        <v>0</v>
      </c>
      <c r="SD1040">
        <v>0</v>
      </c>
      <c r="SE1040">
        <v>0</v>
      </c>
      <c r="SF1040">
        <v>0</v>
      </c>
      <c r="SG1040">
        <v>0</v>
      </c>
      <c r="SH1040">
        <v>0</v>
      </c>
    </row>
    <row r="1041" spans="1:502" x14ac:dyDescent="0.3">
      <c r="A1041" s="1">
        <v>45140</v>
      </c>
      <c r="B1041">
        <v>0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.43405288272021492</v>
      </c>
      <c r="BV1041">
        <v>0</v>
      </c>
      <c r="BW1041">
        <v>0</v>
      </c>
      <c r="BX1041">
        <v>0.28977472737873577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2.3697395418325371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0</v>
      </c>
      <c r="FV1041">
        <v>0</v>
      </c>
      <c r="FW1041">
        <v>0</v>
      </c>
      <c r="FX1041">
        <v>0</v>
      </c>
      <c r="FY1041">
        <v>0</v>
      </c>
      <c r="FZ1041">
        <v>0</v>
      </c>
      <c r="GA1041">
        <v>0</v>
      </c>
      <c r="GB1041">
        <v>0</v>
      </c>
      <c r="GC1041">
        <v>0</v>
      </c>
      <c r="GD1041">
        <v>0</v>
      </c>
      <c r="GE1041">
        <v>0</v>
      </c>
      <c r="GF1041">
        <v>0</v>
      </c>
      <c r="GG1041">
        <v>0</v>
      </c>
      <c r="GH1041">
        <v>0</v>
      </c>
      <c r="GI1041">
        <v>0</v>
      </c>
      <c r="GJ1041">
        <v>0</v>
      </c>
      <c r="GK1041">
        <v>0</v>
      </c>
      <c r="GL1041">
        <v>0</v>
      </c>
      <c r="GM1041">
        <v>0</v>
      </c>
      <c r="GN1041">
        <v>0</v>
      </c>
      <c r="GO1041">
        <v>0</v>
      </c>
      <c r="GP1041">
        <v>0</v>
      </c>
      <c r="GQ1041">
        <v>0</v>
      </c>
      <c r="GR1041">
        <v>0</v>
      </c>
      <c r="GS1041">
        <v>0</v>
      </c>
      <c r="GT1041">
        <v>0</v>
      </c>
      <c r="GU1041">
        <v>0</v>
      </c>
      <c r="GV1041">
        <v>0</v>
      </c>
      <c r="GW1041">
        <v>0</v>
      </c>
      <c r="GX1041">
        <v>0</v>
      </c>
      <c r="GY1041">
        <v>0</v>
      </c>
      <c r="GZ1041">
        <v>0</v>
      </c>
      <c r="HA1041">
        <v>0</v>
      </c>
      <c r="HC1041">
        <v>0</v>
      </c>
      <c r="HD1041">
        <v>0</v>
      </c>
      <c r="HE1041">
        <v>0</v>
      </c>
      <c r="HF1041">
        <v>0</v>
      </c>
      <c r="HG1041">
        <v>0</v>
      </c>
      <c r="HH1041">
        <v>0</v>
      </c>
      <c r="HI1041">
        <v>0</v>
      </c>
      <c r="HJ1041">
        <v>0</v>
      </c>
      <c r="HK1041">
        <v>0</v>
      </c>
      <c r="HL1041">
        <v>0</v>
      </c>
      <c r="HM1041">
        <v>0</v>
      </c>
      <c r="HN1041">
        <v>0</v>
      </c>
      <c r="HO1041">
        <v>0</v>
      </c>
      <c r="HP1041">
        <v>0</v>
      </c>
      <c r="HQ1041">
        <v>0</v>
      </c>
      <c r="HR1041">
        <v>0</v>
      </c>
      <c r="HS1041">
        <v>0</v>
      </c>
      <c r="HT1041">
        <v>0</v>
      </c>
      <c r="HU1041">
        <v>0</v>
      </c>
      <c r="HV1041">
        <v>0</v>
      </c>
      <c r="HW1041">
        <v>0</v>
      </c>
      <c r="HX1041">
        <v>0</v>
      </c>
      <c r="HY1041">
        <v>0</v>
      </c>
      <c r="HZ1041">
        <v>0</v>
      </c>
      <c r="IA1041">
        <v>0</v>
      </c>
      <c r="IB1041">
        <v>0</v>
      </c>
      <c r="IC1041">
        <v>0</v>
      </c>
      <c r="ID1041">
        <v>0</v>
      </c>
      <c r="IE1041">
        <v>0</v>
      </c>
      <c r="IF1041">
        <v>0</v>
      </c>
      <c r="IG1041">
        <v>0</v>
      </c>
      <c r="IH1041">
        <v>0</v>
      </c>
      <c r="II1041">
        <v>0</v>
      </c>
      <c r="IJ1041">
        <v>0</v>
      </c>
      <c r="IK1041">
        <v>0</v>
      </c>
      <c r="IL1041">
        <v>0</v>
      </c>
      <c r="IM1041">
        <v>0</v>
      </c>
      <c r="IN1041">
        <v>0</v>
      </c>
      <c r="IO1041">
        <v>0</v>
      </c>
      <c r="IP1041">
        <v>0</v>
      </c>
      <c r="IQ1041">
        <v>0</v>
      </c>
      <c r="IR1041">
        <v>0</v>
      </c>
      <c r="IS1041">
        <v>0</v>
      </c>
      <c r="IT1041">
        <v>0</v>
      </c>
      <c r="IU1041">
        <v>0</v>
      </c>
      <c r="IV1041">
        <v>0</v>
      </c>
      <c r="IW1041">
        <v>0</v>
      </c>
      <c r="IX1041">
        <v>0</v>
      </c>
      <c r="IY1041">
        <v>0</v>
      </c>
      <c r="IZ1041">
        <v>0</v>
      </c>
      <c r="JA1041">
        <v>0</v>
      </c>
      <c r="JB1041">
        <v>0</v>
      </c>
      <c r="JC1041">
        <v>0</v>
      </c>
      <c r="JD1041">
        <v>0</v>
      </c>
      <c r="JE1041">
        <v>0</v>
      </c>
      <c r="JF1041">
        <v>0</v>
      </c>
      <c r="JG1041">
        <v>0</v>
      </c>
      <c r="JH1041">
        <v>0</v>
      </c>
      <c r="JI1041">
        <v>0</v>
      </c>
      <c r="JJ1041">
        <v>0</v>
      </c>
      <c r="JK1041">
        <v>0</v>
      </c>
      <c r="JL1041">
        <v>0</v>
      </c>
      <c r="JM1041">
        <v>0</v>
      </c>
      <c r="JN1041">
        <v>0</v>
      </c>
      <c r="JO1041">
        <v>0</v>
      </c>
      <c r="JP1041">
        <v>0</v>
      </c>
      <c r="JQ1041">
        <v>0</v>
      </c>
      <c r="JR1041">
        <v>0</v>
      </c>
      <c r="JS1041">
        <v>0</v>
      </c>
      <c r="JT1041">
        <v>0</v>
      </c>
      <c r="JU1041">
        <v>0</v>
      </c>
      <c r="JV1041">
        <v>0</v>
      </c>
      <c r="JW1041">
        <v>0</v>
      </c>
      <c r="JX1041">
        <v>0</v>
      </c>
      <c r="JY1041">
        <v>0</v>
      </c>
      <c r="JZ1041">
        <v>0</v>
      </c>
      <c r="KA1041">
        <v>0</v>
      </c>
      <c r="KB1041">
        <v>0</v>
      </c>
      <c r="KC1041">
        <v>0</v>
      </c>
      <c r="KD1041">
        <v>0</v>
      </c>
      <c r="KE1041">
        <v>0</v>
      </c>
      <c r="KF1041">
        <v>0</v>
      </c>
      <c r="KG1041">
        <v>0</v>
      </c>
      <c r="KH1041">
        <v>0</v>
      </c>
      <c r="KI1041">
        <v>0</v>
      </c>
      <c r="KJ1041">
        <v>0</v>
      </c>
      <c r="KK1041">
        <v>0</v>
      </c>
      <c r="KL1041">
        <v>0</v>
      </c>
      <c r="KM1041">
        <v>0</v>
      </c>
      <c r="KN1041">
        <v>0</v>
      </c>
      <c r="KO1041">
        <v>0</v>
      </c>
      <c r="KP1041">
        <v>0</v>
      </c>
      <c r="KQ1041">
        <v>0</v>
      </c>
      <c r="KR1041">
        <v>0</v>
      </c>
      <c r="KS1041">
        <v>0</v>
      </c>
      <c r="KT1041">
        <v>0</v>
      </c>
      <c r="KU1041">
        <v>0</v>
      </c>
      <c r="KV1041">
        <v>0</v>
      </c>
      <c r="KW1041">
        <v>0</v>
      </c>
      <c r="KX1041">
        <v>0</v>
      </c>
      <c r="KY1041">
        <v>0</v>
      </c>
      <c r="KZ1041">
        <v>0.13488241111637431</v>
      </c>
      <c r="LA1041">
        <v>0</v>
      </c>
      <c r="LB1041">
        <v>0</v>
      </c>
      <c r="LC1041">
        <v>0</v>
      </c>
      <c r="LD1041">
        <v>0</v>
      </c>
      <c r="LE1041">
        <v>0</v>
      </c>
      <c r="LF1041">
        <v>0</v>
      </c>
      <c r="LG1041">
        <v>0</v>
      </c>
      <c r="LH1041">
        <v>0</v>
      </c>
      <c r="LI1041">
        <v>0</v>
      </c>
      <c r="LJ1041">
        <v>0</v>
      </c>
      <c r="LK1041">
        <v>0</v>
      </c>
      <c r="LL1041">
        <v>0</v>
      </c>
      <c r="LM1041">
        <v>0</v>
      </c>
      <c r="LN1041">
        <v>0</v>
      </c>
      <c r="LO1041">
        <v>0</v>
      </c>
      <c r="LP1041">
        <v>0</v>
      </c>
      <c r="LQ1041">
        <v>0</v>
      </c>
      <c r="LR1041">
        <v>0</v>
      </c>
      <c r="LS1041">
        <v>0</v>
      </c>
      <c r="LT1041">
        <v>0</v>
      </c>
      <c r="LU1041">
        <v>0</v>
      </c>
      <c r="LV1041">
        <v>0</v>
      </c>
      <c r="LW1041">
        <v>0</v>
      </c>
      <c r="LX1041">
        <v>0</v>
      </c>
      <c r="LY1041">
        <v>0</v>
      </c>
      <c r="LZ1041">
        <v>0</v>
      </c>
      <c r="MA1041">
        <v>0</v>
      </c>
      <c r="MB1041">
        <v>0</v>
      </c>
      <c r="MC1041">
        <v>0</v>
      </c>
      <c r="MD1041">
        <v>0</v>
      </c>
      <c r="ME1041">
        <v>0</v>
      </c>
      <c r="MF1041">
        <v>0</v>
      </c>
      <c r="MG1041">
        <v>0</v>
      </c>
      <c r="MH1041">
        <v>0</v>
      </c>
      <c r="MI1041">
        <v>0</v>
      </c>
      <c r="MJ1041">
        <v>1.011845536983442</v>
      </c>
      <c r="MK1041">
        <v>0</v>
      </c>
      <c r="ML1041">
        <v>0</v>
      </c>
      <c r="MM1041">
        <v>0</v>
      </c>
      <c r="MN1041">
        <v>0</v>
      </c>
      <c r="MO1041">
        <v>0</v>
      </c>
      <c r="MP1041">
        <v>0</v>
      </c>
      <c r="MQ1041">
        <v>0</v>
      </c>
      <c r="MR1041">
        <v>0</v>
      </c>
      <c r="MS1041">
        <v>0</v>
      </c>
      <c r="MT1041">
        <v>0</v>
      </c>
      <c r="MU1041">
        <v>0</v>
      </c>
      <c r="MV1041">
        <v>0</v>
      </c>
      <c r="MW1041">
        <v>2.345465999413431</v>
      </c>
      <c r="MX1041">
        <v>0</v>
      </c>
      <c r="MY1041">
        <v>0</v>
      </c>
      <c r="MZ1041">
        <v>0</v>
      </c>
      <c r="NA1041">
        <v>0</v>
      </c>
      <c r="NB1041">
        <v>0</v>
      </c>
      <c r="NC1041">
        <v>0</v>
      </c>
      <c r="ND1041">
        <v>0</v>
      </c>
      <c r="NE1041">
        <v>0</v>
      </c>
      <c r="NF1041">
        <v>0</v>
      </c>
      <c r="NG1041">
        <v>0</v>
      </c>
      <c r="NH1041">
        <v>0</v>
      </c>
      <c r="NI1041">
        <v>0</v>
      </c>
      <c r="NJ1041">
        <v>0</v>
      </c>
      <c r="NK1041">
        <v>0</v>
      </c>
      <c r="NL1041">
        <v>0</v>
      </c>
      <c r="NM1041">
        <v>0</v>
      </c>
      <c r="NN1041">
        <v>0</v>
      </c>
      <c r="NO1041">
        <v>0</v>
      </c>
      <c r="NP1041">
        <v>0</v>
      </c>
      <c r="NQ1041">
        <v>0</v>
      </c>
      <c r="NR1041">
        <v>0</v>
      </c>
      <c r="NS1041">
        <v>0</v>
      </c>
      <c r="NT1041">
        <v>0</v>
      </c>
      <c r="NU1041">
        <v>0</v>
      </c>
      <c r="NV1041">
        <v>0</v>
      </c>
      <c r="NW1041">
        <v>0.45347176561150349</v>
      </c>
      <c r="NX1041">
        <v>0</v>
      </c>
      <c r="NY1041">
        <v>0</v>
      </c>
      <c r="NZ1041">
        <v>0</v>
      </c>
      <c r="OA1041">
        <v>0</v>
      </c>
      <c r="OB1041">
        <v>0</v>
      </c>
      <c r="OC1041">
        <v>0</v>
      </c>
      <c r="OD1041">
        <v>0</v>
      </c>
      <c r="OE1041">
        <v>0</v>
      </c>
      <c r="OF1041">
        <v>0</v>
      </c>
      <c r="OG1041">
        <v>0</v>
      </c>
      <c r="OH1041">
        <v>0</v>
      </c>
      <c r="OI1041">
        <v>0</v>
      </c>
      <c r="OJ1041">
        <v>0</v>
      </c>
      <c r="OK1041">
        <v>0</v>
      </c>
      <c r="OL1041">
        <v>0</v>
      </c>
      <c r="OM1041">
        <v>0</v>
      </c>
      <c r="ON1041">
        <v>0</v>
      </c>
      <c r="OO1041">
        <v>0.36539851780099342</v>
      </c>
      <c r="OP1041">
        <v>0</v>
      </c>
      <c r="OQ1041">
        <v>0</v>
      </c>
      <c r="OR1041">
        <v>0</v>
      </c>
      <c r="OS1041">
        <v>0</v>
      </c>
      <c r="OT1041">
        <v>0</v>
      </c>
      <c r="OU1041">
        <v>0</v>
      </c>
      <c r="OV1041">
        <v>0</v>
      </c>
      <c r="OW1041">
        <v>0</v>
      </c>
      <c r="OX1041">
        <v>0</v>
      </c>
      <c r="OY1041">
        <v>0</v>
      </c>
      <c r="OZ1041">
        <v>0</v>
      </c>
      <c r="PB1041">
        <v>0</v>
      </c>
      <c r="PD1041">
        <v>0</v>
      </c>
      <c r="PE1041">
        <v>0</v>
      </c>
      <c r="PF1041">
        <v>0</v>
      </c>
      <c r="PG1041">
        <v>0</v>
      </c>
      <c r="PH1041">
        <v>0</v>
      </c>
      <c r="PI1041">
        <v>0</v>
      </c>
      <c r="PJ1041">
        <v>0</v>
      </c>
      <c r="PK1041">
        <v>0</v>
      </c>
      <c r="PL1041">
        <v>1.831757261096385</v>
      </c>
      <c r="PM1041">
        <v>0</v>
      </c>
      <c r="PN1041">
        <v>0</v>
      </c>
      <c r="PO1041">
        <v>0</v>
      </c>
      <c r="PP1041">
        <v>0</v>
      </c>
      <c r="PQ1041">
        <v>0</v>
      </c>
      <c r="PR1041">
        <v>0</v>
      </c>
      <c r="PS1041">
        <v>0</v>
      </c>
      <c r="PT1041">
        <v>0</v>
      </c>
      <c r="PU1041">
        <v>0</v>
      </c>
      <c r="PV1041">
        <v>0</v>
      </c>
      <c r="PW1041">
        <v>0</v>
      </c>
      <c r="PX1041">
        <v>0</v>
      </c>
      <c r="PY1041">
        <v>0</v>
      </c>
      <c r="PZ1041">
        <v>0.1422294630852553</v>
      </c>
      <c r="QA1041">
        <v>0</v>
      </c>
      <c r="QB1041">
        <v>0</v>
      </c>
      <c r="QC1041">
        <v>0</v>
      </c>
      <c r="QD1041">
        <v>0</v>
      </c>
      <c r="QE1041">
        <v>0</v>
      </c>
      <c r="QF1041">
        <v>0</v>
      </c>
      <c r="QG1041">
        <v>0</v>
      </c>
      <c r="QH1041">
        <v>0</v>
      </c>
      <c r="QI1041">
        <v>0</v>
      </c>
      <c r="QJ1041">
        <v>0</v>
      </c>
      <c r="QK1041">
        <v>0</v>
      </c>
      <c r="QL1041">
        <v>0</v>
      </c>
      <c r="QM1041">
        <v>0</v>
      </c>
      <c r="QN1041">
        <v>0</v>
      </c>
      <c r="QO1041">
        <v>0</v>
      </c>
      <c r="QP1041">
        <v>0</v>
      </c>
      <c r="QQ1041">
        <v>0</v>
      </c>
      <c r="QR1041">
        <v>0</v>
      </c>
      <c r="QS1041">
        <v>0</v>
      </c>
      <c r="QT1041">
        <v>0</v>
      </c>
      <c r="QU1041">
        <v>0</v>
      </c>
      <c r="QV1041">
        <v>0</v>
      </c>
      <c r="QW1041">
        <v>0</v>
      </c>
      <c r="QX1041">
        <v>0</v>
      </c>
      <c r="QY1041">
        <v>0</v>
      </c>
      <c r="RA1041">
        <v>0</v>
      </c>
      <c r="RB1041">
        <v>0</v>
      </c>
      <c r="RC1041">
        <v>0</v>
      </c>
      <c r="RD1041">
        <v>0</v>
      </c>
      <c r="RE1041">
        <v>0</v>
      </c>
      <c r="RF1041">
        <v>0</v>
      </c>
      <c r="RG1041">
        <v>0</v>
      </c>
      <c r="RH1041">
        <v>0</v>
      </c>
      <c r="RI1041">
        <v>0</v>
      </c>
      <c r="RJ1041">
        <v>0</v>
      </c>
      <c r="RK1041">
        <v>0</v>
      </c>
      <c r="RL1041">
        <v>0</v>
      </c>
      <c r="RM1041">
        <v>0</v>
      </c>
      <c r="RN1041">
        <v>0</v>
      </c>
      <c r="RO1041">
        <v>0</v>
      </c>
      <c r="RP1041">
        <v>0</v>
      </c>
      <c r="RQ1041">
        <v>0</v>
      </c>
      <c r="RR1041">
        <v>0</v>
      </c>
      <c r="RS1041">
        <v>0</v>
      </c>
      <c r="RT1041">
        <v>0</v>
      </c>
      <c r="RU1041">
        <v>0</v>
      </c>
      <c r="RV1041">
        <v>0</v>
      </c>
      <c r="RW1041">
        <v>0</v>
      </c>
      <c r="RX1041">
        <v>0</v>
      </c>
      <c r="RY1041">
        <v>0</v>
      </c>
      <c r="RZ1041">
        <v>0</v>
      </c>
      <c r="SA1041">
        <v>0</v>
      </c>
      <c r="SB1041">
        <v>0</v>
      </c>
      <c r="SC1041">
        <v>0</v>
      </c>
      <c r="SD1041">
        <v>0</v>
      </c>
      <c r="SE1041">
        <v>0</v>
      </c>
      <c r="SF1041">
        <v>0</v>
      </c>
      <c r="SG1041">
        <v>0</v>
      </c>
      <c r="SH1041">
        <v>0</v>
      </c>
    </row>
    <row r="1042" spans="1:502" x14ac:dyDescent="0.3">
      <c r="A1042" s="1">
        <v>45141</v>
      </c>
      <c r="B1042">
        <v>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.43405288272021492</v>
      </c>
      <c r="BV1042">
        <v>0</v>
      </c>
      <c r="BW1042">
        <v>0</v>
      </c>
      <c r="BX1042">
        <v>0.28977472737873577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2.3697395418325371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0</v>
      </c>
      <c r="EQ1042">
        <v>0</v>
      </c>
      <c r="ER1042">
        <v>0</v>
      </c>
      <c r="ES1042">
        <v>0</v>
      </c>
      <c r="ET1042">
        <v>0</v>
      </c>
      <c r="EU1042">
        <v>0</v>
      </c>
      <c r="EV1042">
        <v>0</v>
      </c>
      <c r="EW1042">
        <v>0</v>
      </c>
      <c r="EX1042">
        <v>0</v>
      </c>
      <c r="EY1042">
        <v>0</v>
      </c>
      <c r="EZ1042">
        <v>0</v>
      </c>
      <c r="FA1042">
        <v>0</v>
      </c>
      <c r="FB1042">
        <v>0</v>
      </c>
      <c r="FC1042">
        <v>0</v>
      </c>
      <c r="FD1042">
        <v>0</v>
      </c>
      <c r="FE1042">
        <v>0</v>
      </c>
      <c r="FF1042">
        <v>0</v>
      </c>
      <c r="FG1042">
        <v>0</v>
      </c>
      <c r="FH1042">
        <v>0</v>
      </c>
      <c r="FI1042">
        <v>0</v>
      </c>
      <c r="FJ1042">
        <v>0</v>
      </c>
      <c r="FK1042">
        <v>0</v>
      </c>
      <c r="FL1042">
        <v>0</v>
      </c>
      <c r="FM1042">
        <v>0</v>
      </c>
      <c r="FN1042">
        <v>0</v>
      </c>
      <c r="FO1042">
        <v>0</v>
      </c>
      <c r="FP1042">
        <v>0</v>
      </c>
      <c r="FQ1042">
        <v>0</v>
      </c>
      <c r="FR1042">
        <v>0</v>
      </c>
      <c r="FS1042">
        <v>0</v>
      </c>
      <c r="FT1042">
        <v>0</v>
      </c>
      <c r="FU1042">
        <v>0</v>
      </c>
      <c r="FV1042">
        <v>0</v>
      </c>
      <c r="FW1042">
        <v>0</v>
      </c>
      <c r="FX1042">
        <v>0</v>
      </c>
      <c r="FY1042">
        <v>0</v>
      </c>
      <c r="FZ1042">
        <v>0</v>
      </c>
      <c r="GA1042">
        <v>0</v>
      </c>
      <c r="GB1042">
        <v>0</v>
      </c>
      <c r="GC1042">
        <v>0</v>
      </c>
      <c r="GD1042">
        <v>0</v>
      </c>
      <c r="GE1042">
        <v>0</v>
      </c>
      <c r="GF1042">
        <v>0</v>
      </c>
      <c r="GG1042">
        <v>0</v>
      </c>
      <c r="GH1042">
        <v>0</v>
      </c>
      <c r="GI1042">
        <v>0</v>
      </c>
      <c r="GJ1042">
        <v>0</v>
      </c>
      <c r="GK1042">
        <v>0</v>
      </c>
      <c r="GL1042">
        <v>0</v>
      </c>
      <c r="GM1042">
        <v>0</v>
      </c>
      <c r="GN1042">
        <v>0</v>
      </c>
      <c r="GO1042">
        <v>0</v>
      </c>
      <c r="GP1042">
        <v>0</v>
      </c>
      <c r="GQ1042">
        <v>0</v>
      </c>
      <c r="GR1042">
        <v>0</v>
      </c>
      <c r="GS1042">
        <v>0</v>
      </c>
      <c r="GT1042">
        <v>0</v>
      </c>
      <c r="GU1042">
        <v>0</v>
      </c>
      <c r="GV1042">
        <v>0</v>
      </c>
      <c r="GW1042">
        <v>0</v>
      </c>
      <c r="GX1042">
        <v>0</v>
      </c>
      <c r="GY1042">
        <v>0</v>
      </c>
      <c r="GZ1042">
        <v>0</v>
      </c>
      <c r="HA1042">
        <v>0</v>
      </c>
      <c r="HC1042">
        <v>0</v>
      </c>
      <c r="HD1042">
        <v>0</v>
      </c>
      <c r="HE1042">
        <v>0</v>
      </c>
      <c r="HF1042">
        <v>0</v>
      </c>
      <c r="HG1042">
        <v>0</v>
      </c>
      <c r="HH1042">
        <v>0</v>
      </c>
      <c r="HI1042">
        <v>0</v>
      </c>
      <c r="HJ1042">
        <v>0</v>
      </c>
      <c r="HK1042">
        <v>0</v>
      </c>
      <c r="HL1042">
        <v>0</v>
      </c>
      <c r="HM1042">
        <v>0</v>
      </c>
      <c r="HN1042">
        <v>0</v>
      </c>
      <c r="HO1042">
        <v>0</v>
      </c>
      <c r="HP1042">
        <v>0</v>
      </c>
      <c r="HQ1042">
        <v>0</v>
      </c>
      <c r="HR1042">
        <v>0</v>
      </c>
      <c r="HS1042">
        <v>0</v>
      </c>
      <c r="HT1042">
        <v>0</v>
      </c>
      <c r="HU1042">
        <v>0</v>
      </c>
      <c r="HV1042">
        <v>0</v>
      </c>
      <c r="HW1042">
        <v>0</v>
      </c>
      <c r="HX1042">
        <v>0</v>
      </c>
      <c r="HY1042">
        <v>0</v>
      </c>
      <c r="HZ1042">
        <v>0</v>
      </c>
      <c r="IA1042">
        <v>0</v>
      </c>
      <c r="IB1042">
        <v>0</v>
      </c>
      <c r="IC1042">
        <v>0</v>
      </c>
      <c r="ID1042">
        <v>0</v>
      </c>
      <c r="IE1042">
        <v>0</v>
      </c>
      <c r="IF1042">
        <v>0</v>
      </c>
      <c r="IG1042">
        <v>0</v>
      </c>
      <c r="IH1042">
        <v>0</v>
      </c>
      <c r="II1042">
        <v>0</v>
      </c>
      <c r="IJ1042">
        <v>0</v>
      </c>
      <c r="IK1042">
        <v>0</v>
      </c>
      <c r="IL1042">
        <v>0</v>
      </c>
      <c r="IM1042">
        <v>0</v>
      </c>
      <c r="IN1042">
        <v>0</v>
      </c>
      <c r="IO1042">
        <v>0</v>
      </c>
      <c r="IP1042">
        <v>0</v>
      </c>
      <c r="IQ1042">
        <v>0</v>
      </c>
      <c r="IR1042">
        <v>0</v>
      </c>
      <c r="IS1042">
        <v>0</v>
      </c>
      <c r="IT1042">
        <v>0</v>
      </c>
      <c r="IU1042">
        <v>0</v>
      </c>
      <c r="IV1042">
        <v>0</v>
      </c>
      <c r="IW1042">
        <v>0</v>
      </c>
      <c r="IX1042">
        <v>0</v>
      </c>
      <c r="IY1042">
        <v>0</v>
      </c>
      <c r="IZ1042">
        <v>0</v>
      </c>
      <c r="JA1042">
        <v>0</v>
      </c>
      <c r="JB1042">
        <v>0</v>
      </c>
      <c r="JC1042">
        <v>0</v>
      </c>
      <c r="JD1042">
        <v>0</v>
      </c>
      <c r="JE1042">
        <v>0</v>
      </c>
      <c r="JF1042">
        <v>0</v>
      </c>
      <c r="JG1042">
        <v>0</v>
      </c>
      <c r="JH1042">
        <v>0</v>
      </c>
      <c r="JI1042">
        <v>0</v>
      </c>
      <c r="JJ1042">
        <v>0</v>
      </c>
      <c r="JK1042">
        <v>0</v>
      </c>
      <c r="JL1042">
        <v>0</v>
      </c>
      <c r="JM1042">
        <v>0</v>
      </c>
      <c r="JN1042">
        <v>0</v>
      </c>
      <c r="JO1042">
        <v>0</v>
      </c>
      <c r="JP1042">
        <v>0</v>
      </c>
      <c r="JQ1042">
        <v>0</v>
      </c>
      <c r="JR1042">
        <v>0</v>
      </c>
      <c r="JS1042">
        <v>0</v>
      </c>
      <c r="JT1042">
        <v>0</v>
      </c>
      <c r="JU1042">
        <v>0</v>
      </c>
      <c r="JV1042">
        <v>0</v>
      </c>
      <c r="JW1042">
        <v>0</v>
      </c>
      <c r="JX1042">
        <v>0</v>
      </c>
      <c r="JY1042">
        <v>0</v>
      </c>
      <c r="JZ1042">
        <v>0</v>
      </c>
      <c r="KA1042">
        <v>0</v>
      </c>
      <c r="KB1042">
        <v>0</v>
      </c>
      <c r="KC1042">
        <v>0</v>
      </c>
      <c r="KD1042">
        <v>0</v>
      </c>
      <c r="KE1042">
        <v>0</v>
      </c>
      <c r="KF1042">
        <v>0</v>
      </c>
      <c r="KG1042">
        <v>0</v>
      </c>
      <c r="KH1042">
        <v>0</v>
      </c>
      <c r="KI1042">
        <v>0</v>
      </c>
      <c r="KJ1042">
        <v>0</v>
      </c>
      <c r="KK1042">
        <v>0</v>
      </c>
      <c r="KL1042">
        <v>0</v>
      </c>
      <c r="KM1042">
        <v>0</v>
      </c>
      <c r="KN1042">
        <v>0</v>
      </c>
      <c r="KO1042">
        <v>0</v>
      </c>
      <c r="KP1042">
        <v>0</v>
      </c>
      <c r="KQ1042">
        <v>0</v>
      </c>
      <c r="KR1042">
        <v>0</v>
      </c>
      <c r="KS1042">
        <v>0</v>
      </c>
      <c r="KT1042">
        <v>0</v>
      </c>
      <c r="KU1042">
        <v>0</v>
      </c>
      <c r="KV1042">
        <v>0</v>
      </c>
      <c r="KW1042">
        <v>0</v>
      </c>
      <c r="KX1042">
        <v>0</v>
      </c>
      <c r="KY1042">
        <v>0</v>
      </c>
      <c r="KZ1042">
        <v>0.13488241111637431</v>
      </c>
      <c r="LA1042">
        <v>0</v>
      </c>
      <c r="LB1042">
        <v>0</v>
      </c>
      <c r="LC1042">
        <v>0</v>
      </c>
      <c r="LD1042">
        <v>0</v>
      </c>
      <c r="LE1042">
        <v>0</v>
      </c>
      <c r="LF1042">
        <v>0</v>
      </c>
      <c r="LG1042">
        <v>0</v>
      </c>
      <c r="LH1042">
        <v>0</v>
      </c>
      <c r="LI1042">
        <v>0</v>
      </c>
      <c r="LJ1042">
        <v>0</v>
      </c>
      <c r="LK1042">
        <v>0</v>
      </c>
      <c r="LL1042">
        <v>0</v>
      </c>
      <c r="LM1042">
        <v>0</v>
      </c>
      <c r="LN1042">
        <v>0</v>
      </c>
      <c r="LO1042">
        <v>0</v>
      </c>
      <c r="LP1042">
        <v>0</v>
      </c>
      <c r="LQ1042">
        <v>0</v>
      </c>
      <c r="LR1042">
        <v>0</v>
      </c>
      <c r="LS1042">
        <v>0</v>
      </c>
      <c r="LT1042">
        <v>0</v>
      </c>
      <c r="LU1042">
        <v>0</v>
      </c>
      <c r="LV1042">
        <v>0</v>
      </c>
      <c r="LW1042">
        <v>0</v>
      </c>
      <c r="LX1042">
        <v>0</v>
      </c>
      <c r="LY1042">
        <v>0</v>
      </c>
      <c r="LZ1042">
        <v>0</v>
      </c>
      <c r="MA1042">
        <v>0</v>
      </c>
      <c r="MB1042">
        <v>0</v>
      </c>
      <c r="MC1042">
        <v>0</v>
      </c>
      <c r="MD1042">
        <v>0</v>
      </c>
      <c r="ME1042">
        <v>0</v>
      </c>
      <c r="MF1042">
        <v>0</v>
      </c>
      <c r="MG1042">
        <v>0</v>
      </c>
      <c r="MH1042">
        <v>0</v>
      </c>
      <c r="MI1042">
        <v>0</v>
      </c>
      <c r="MJ1042">
        <v>1.011845536983442</v>
      </c>
      <c r="MK1042">
        <v>0</v>
      </c>
      <c r="ML1042">
        <v>0</v>
      </c>
      <c r="MM1042">
        <v>0</v>
      </c>
      <c r="MN1042">
        <v>0</v>
      </c>
      <c r="MO1042">
        <v>0</v>
      </c>
      <c r="MP1042">
        <v>0</v>
      </c>
      <c r="MQ1042">
        <v>0</v>
      </c>
      <c r="MR1042">
        <v>0</v>
      </c>
      <c r="MS1042">
        <v>0</v>
      </c>
      <c r="MT1042">
        <v>0</v>
      </c>
      <c r="MU1042">
        <v>0</v>
      </c>
      <c r="MV1042">
        <v>0</v>
      </c>
      <c r="MW1042">
        <v>2.345465999413431</v>
      </c>
      <c r="MX1042">
        <v>0</v>
      </c>
      <c r="MY1042">
        <v>0</v>
      </c>
      <c r="MZ1042">
        <v>0</v>
      </c>
      <c r="NA1042">
        <v>0</v>
      </c>
      <c r="NB1042">
        <v>0</v>
      </c>
      <c r="NC1042">
        <v>0</v>
      </c>
      <c r="ND1042">
        <v>0</v>
      </c>
      <c r="NE1042">
        <v>0</v>
      </c>
      <c r="NF1042">
        <v>0</v>
      </c>
      <c r="NG1042">
        <v>0</v>
      </c>
      <c r="NH1042">
        <v>0</v>
      </c>
      <c r="NI1042">
        <v>0</v>
      </c>
      <c r="NJ1042">
        <v>0</v>
      </c>
      <c r="NK1042">
        <v>0</v>
      </c>
      <c r="NL1042">
        <v>0</v>
      </c>
      <c r="NM1042">
        <v>0</v>
      </c>
      <c r="NN1042">
        <v>0</v>
      </c>
      <c r="NO1042">
        <v>0</v>
      </c>
      <c r="NP1042">
        <v>0</v>
      </c>
      <c r="NQ1042">
        <v>0</v>
      </c>
      <c r="NR1042">
        <v>0</v>
      </c>
      <c r="NS1042">
        <v>0</v>
      </c>
      <c r="NT1042">
        <v>0</v>
      </c>
      <c r="NU1042">
        <v>0</v>
      </c>
      <c r="NV1042">
        <v>0</v>
      </c>
      <c r="NW1042">
        <v>0.45347176561150349</v>
      </c>
      <c r="NX1042">
        <v>0</v>
      </c>
      <c r="NY1042">
        <v>0</v>
      </c>
      <c r="NZ1042">
        <v>0</v>
      </c>
      <c r="OA1042">
        <v>0</v>
      </c>
      <c r="OB1042">
        <v>0</v>
      </c>
      <c r="OC1042">
        <v>0</v>
      </c>
      <c r="OD1042">
        <v>0</v>
      </c>
      <c r="OE1042">
        <v>0</v>
      </c>
      <c r="OF1042">
        <v>0</v>
      </c>
      <c r="OG1042">
        <v>0</v>
      </c>
      <c r="OH1042">
        <v>0</v>
      </c>
      <c r="OI1042">
        <v>0</v>
      </c>
      <c r="OJ1042">
        <v>0</v>
      </c>
      <c r="OK1042">
        <v>0</v>
      </c>
      <c r="OL1042">
        <v>0</v>
      </c>
      <c r="OM1042">
        <v>0</v>
      </c>
      <c r="ON1042">
        <v>0</v>
      </c>
      <c r="OO1042">
        <v>0.36539851780099342</v>
      </c>
      <c r="OP1042">
        <v>0</v>
      </c>
      <c r="OQ1042">
        <v>0</v>
      </c>
      <c r="OR1042">
        <v>0</v>
      </c>
      <c r="OS1042">
        <v>0</v>
      </c>
      <c r="OT1042">
        <v>0</v>
      </c>
      <c r="OU1042">
        <v>0</v>
      </c>
      <c r="OV1042">
        <v>0</v>
      </c>
      <c r="OW1042">
        <v>0</v>
      </c>
      <c r="OX1042">
        <v>0</v>
      </c>
      <c r="OY1042">
        <v>0</v>
      </c>
      <c r="OZ1042">
        <v>0</v>
      </c>
      <c r="PB1042">
        <v>0</v>
      </c>
      <c r="PD1042">
        <v>0</v>
      </c>
      <c r="PE1042">
        <v>0</v>
      </c>
      <c r="PF1042">
        <v>0</v>
      </c>
      <c r="PG1042">
        <v>0</v>
      </c>
      <c r="PH1042">
        <v>0</v>
      </c>
      <c r="PI1042">
        <v>0</v>
      </c>
      <c r="PJ1042">
        <v>0</v>
      </c>
      <c r="PK1042">
        <v>0</v>
      </c>
      <c r="PL1042">
        <v>1.831757261096385</v>
      </c>
      <c r="PM1042">
        <v>0</v>
      </c>
      <c r="PN1042">
        <v>0</v>
      </c>
      <c r="PO1042">
        <v>0</v>
      </c>
      <c r="PP1042">
        <v>0</v>
      </c>
      <c r="PQ1042">
        <v>0</v>
      </c>
      <c r="PR1042">
        <v>0</v>
      </c>
      <c r="PS1042">
        <v>0</v>
      </c>
      <c r="PT1042">
        <v>0</v>
      </c>
      <c r="PU1042">
        <v>0</v>
      </c>
      <c r="PV1042">
        <v>0</v>
      </c>
      <c r="PW1042">
        <v>0</v>
      </c>
      <c r="PX1042">
        <v>0</v>
      </c>
      <c r="PY1042">
        <v>0</v>
      </c>
      <c r="PZ1042">
        <v>0.1422294630852553</v>
      </c>
      <c r="QA1042">
        <v>0</v>
      </c>
      <c r="QB1042">
        <v>0</v>
      </c>
      <c r="QC1042">
        <v>0</v>
      </c>
      <c r="QD1042">
        <v>0</v>
      </c>
      <c r="QE1042">
        <v>0</v>
      </c>
      <c r="QF1042">
        <v>0</v>
      </c>
      <c r="QG1042">
        <v>0</v>
      </c>
      <c r="QH1042">
        <v>0</v>
      </c>
      <c r="QI1042">
        <v>0</v>
      </c>
      <c r="QJ1042">
        <v>0</v>
      </c>
      <c r="QK1042">
        <v>0</v>
      </c>
      <c r="QL1042">
        <v>0</v>
      </c>
      <c r="QM1042">
        <v>0</v>
      </c>
      <c r="QN1042">
        <v>0</v>
      </c>
      <c r="QO1042">
        <v>0</v>
      </c>
      <c r="QP1042">
        <v>0</v>
      </c>
      <c r="QQ1042">
        <v>0</v>
      </c>
      <c r="QR1042">
        <v>0</v>
      </c>
      <c r="QS1042">
        <v>0</v>
      </c>
      <c r="QT1042">
        <v>0</v>
      </c>
      <c r="QU1042">
        <v>0</v>
      </c>
      <c r="QV1042">
        <v>0</v>
      </c>
      <c r="QW1042">
        <v>0</v>
      </c>
      <c r="QX1042">
        <v>0</v>
      </c>
      <c r="QY1042">
        <v>0</v>
      </c>
      <c r="RA1042">
        <v>0</v>
      </c>
      <c r="RB1042">
        <v>0</v>
      </c>
      <c r="RC1042">
        <v>0</v>
      </c>
      <c r="RD1042">
        <v>0</v>
      </c>
      <c r="RE1042">
        <v>0</v>
      </c>
      <c r="RF1042">
        <v>0</v>
      </c>
      <c r="RG1042">
        <v>0</v>
      </c>
      <c r="RH1042">
        <v>0</v>
      </c>
      <c r="RI1042">
        <v>0</v>
      </c>
      <c r="RJ1042">
        <v>0</v>
      </c>
      <c r="RK1042">
        <v>0</v>
      </c>
      <c r="RL1042">
        <v>0</v>
      </c>
      <c r="RM1042">
        <v>0</v>
      </c>
      <c r="RN1042">
        <v>0</v>
      </c>
      <c r="RO1042">
        <v>0</v>
      </c>
      <c r="RP1042">
        <v>0</v>
      </c>
      <c r="RQ1042">
        <v>0</v>
      </c>
      <c r="RR1042">
        <v>0</v>
      </c>
      <c r="RS1042">
        <v>0</v>
      </c>
      <c r="RT1042">
        <v>0</v>
      </c>
      <c r="RU1042">
        <v>0</v>
      </c>
      <c r="RV1042">
        <v>0</v>
      </c>
      <c r="RW1042">
        <v>0</v>
      </c>
      <c r="RX1042">
        <v>0</v>
      </c>
      <c r="RY1042">
        <v>0</v>
      </c>
      <c r="RZ1042">
        <v>0</v>
      </c>
      <c r="SA1042">
        <v>0</v>
      </c>
      <c r="SB1042">
        <v>0</v>
      </c>
      <c r="SC1042">
        <v>0</v>
      </c>
      <c r="SD1042">
        <v>0</v>
      </c>
      <c r="SE1042">
        <v>0</v>
      </c>
      <c r="SF1042">
        <v>0</v>
      </c>
      <c r="SG1042">
        <v>0</v>
      </c>
      <c r="SH1042">
        <v>0</v>
      </c>
    </row>
    <row r="1043" spans="1:502" x14ac:dyDescent="0.3">
      <c r="A1043" s="1">
        <v>45142</v>
      </c>
      <c r="B1043">
        <v>0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.43405288272021492</v>
      </c>
      <c r="BV1043">
        <v>0</v>
      </c>
      <c r="BW1043">
        <v>0</v>
      </c>
      <c r="BX1043">
        <v>0.28977472737873577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2.3697395418325371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0</v>
      </c>
      <c r="EQ1043">
        <v>0</v>
      </c>
      <c r="ER1043">
        <v>0</v>
      </c>
      <c r="ES1043">
        <v>0</v>
      </c>
      <c r="ET1043">
        <v>0</v>
      </c>
      <c r="EU1043">
        <v>0</v>
      </c>
      <c r="EV1043">
        <v>0</v>
      </c>
      <c r="EW1043">
        <v>0</v>
      </c>
      <c r="EX1043">
        <v>0</v>
      </c>
      <c r="EY1043">
        <v>0</v>
      </c>
      <c r="EZ1043">
        <v>0</v>
      </c>
      <c r="FA1043">
        <v>0</v>
      </c>
      <c r="FB1043">
        <v>0</v>
      </c>
      <c r="FC1043">
        <v>0</v>
      </c>
      <c r="FD1043">
        <v>0</v>
      </c>
      <c r="FE1043">
        <v>0</v>
      </c>
      <c r="FF1043">
        <v>0</v>
      </c>
      <c r="FG1043">
        <v>0</v>
      </c>
      <c r="FH1043">
        <v>0</v>
      </c>
      <c r="FI1043">
        <v>0</v>
      </c>
      <c r="FJ1043">
        <v>0</v>
      </c>
      <c r="FK1043">
        <v>0</v>
      </c>
      <c r="FL1043">
        <v>0</v>
      </c>
      <c r="FM1043">
        <v>0</v>
      </c>
      <c r="FN1043">
        <v>0</v>
      </c>
      <c r="FO1043">
        <v>0</v>
      </c>
      <c r="FP1043">
        <v>0</v>
      </c>
      <c r="FQ1043">
        <v>0</v>
      </c>
      <c r="FR1043">
        <v>0</v>
      </c>
      <c r="FS1043">
        <v>0</v>
      </c>
      <c r="FT1043">
        <v>0</v>
      </c>
      <c r="FU1043">
        <v>0</v>
      </c>
      <c r="FV1043">
        <v>0</v>
      </c>
      <c r="FW1043">
        <v>0</v>
      </c>
      <c r="FX1043">
        <v>0</v>
      </c>
      <c r="FY1043">
        <v>0</v>
      </c>
      <c r="FZ1043">
        <v>0</v>
      </c>
      <c r="GA1043">
        <v>0</v>
      </c>
      <c r="GB1043">
        <v>0</v>
      </c>
      <c r="GC1043">
        <v>0</v>
      </c>
      <c r="GD1043">
        <v>0</v>
      </c>
      <c r="GE1043">
        <v>0</v>
      </c>
      <c r="GF1043">
        <v>0</v>
      </c>
      <c r="GG1043">
        <v>0</v>
      </c>
      <c r="GH1043">
        <v>0</v>
      </c>
      <c r="GI1043">
        <v>0</v>
      </c>
      <c r="GJ1043">
        <v>0</v>
      </c>
      <c r="GK1043">
        <v>0</v>
      </c>
      <c r="GL1043">
        <v>0</v>
      </c>
      <c r="GM1043">
        <v>0</v>
      </c>
      <c r="GN1043">
        <v>0</v>
      </c>
      <c r="GO1043">
        <v>0</v>
      </c>
      <c r="GP1043">
        <v>0</v>
      </c>
      <c r="GQ1043">
        <v>0</v>
      </c>
      <c r="GR1043">
        <v>0</v>
      </c>
      <c r="GS1043">
        <v>0</v>
      </c>
      <c r="GT1043">
        <v>0</v>
      </c>
      <c r="GU1043">
        <v>0</v>
      </c>
      <c r="GV1043">
        <v>0</v>
      </c>
      <c r="GW1043">
        <v>0</v>
      </c>
      <c r="GX1043">
        <v>0</v>
      </c>
      <c r="GY1043">
        <v>0</v>
      </c>
      <c r="GZ1043">
        <v>0</v>
      </c>
      <c r="HA1043">
        <v>0</v>
      </c>
      <c r="HC1043">
        <v>0</v>
      </c>
      <c r="HD1043">
        <v>0</v>
      </c>
      <c r="HE1043">
        <v>0</v>
      </c>
      <c r="HF1043">
        <v>0</v>
      </c>
      <c r="HG1043">
        <v>0</v>
      </c>
      <c r="HH1043">
        <v>0</v>
      </c>
      <c r="HI1043">
        <v>0</v>
      </c>
      <c r="HJ1043">
        <v>0</v>
      </c>
      <c r="HK1043">
        <v>0</v>
      </c>
      <c r="HL1043">
        <v>0</v>
      </c>
      <c r="HM1043">
        <v>0</v>
      </c>
      <c r="HN1043">
        <v>0</v>
      </c>
      <c r="HO1043">
        <v>0</v>
      </c>
      <c r="HP1043">
        <v>0</v>
      </c>
      <c r="HQ1043">
        <v>0</v>
      </c>
      <c r="HR1043">
        <v>0</v>
      </c>
      <c r="HS1043">
        <v>0</v>
      </c>
      <c r="HT1043">
        <v>0</v>
      </c>
      <c r="HU1043">
        <v>0</v>
      </c>
      <c r="HV1043">
        <v>0</v>
      </c>
      <c r="HW1043">
        <v>0</v>
      </c>
      <c r="HX1043">
        <v>0</v>
      </c>
      <c r="HY1043">
        <v>0</v>
      </c>
      <c r="HZ1043">
        <v>0</v>
      </c>
      <c r="IA1043">
        <v>0</v>
      </c>
      <c r="IB1043">
        <v>0</v>
      </c>
      <c r="IC1043">
        <v>0</v>
      </c>
      <c r="ID1043">
        <v>0</v>
      </c>
      <c r="IE1043">
        <v>0</v>
      </c>
      <c r="IF1043">
        <v>0</v>
      </c>
      <c r="IG1043">
        <v>0</v>
      </c>
      <c r="IH1043">
        <v>0</v>
      </c>
      <c r="II1043">
        <v>0</v>
      </c>
      <c r="IJ1043">
        <v>0</v>
      </c>
      <c r="IK1043">
        <v>0</v>
      </c>
      <c r="IL1043">
        <v>0</v>
      </c>
      <c r="IM1043">
        <v>0</v>
      </c>
      <c r="IN1043">
        <v>0</v>
      </c>
      <c r="IO1043">
        <v>0</v>
      </c>
      <c r="IP1043">
        <v>0</v>
      </c>
      <c r="IQ1043">
        <v>0</v>
      </c>
      <c r="IR1043">
        <v>0</v>
      </c>
      <c r="IS1043">
        <v>0</v>
      </c>
      <c r="IT1043">
        <v>0</v>
      </c>
      <c r="IU1043">
        <v>0</v>
      </c>
      <c r="IV1043">
        <v>0</v>
      </c>
      <c r="IW1043">
        <v>0</v>
      </c>
      <c r="IX1043">
        <v>0</v>
      </c>
      <c r="IY1043">
        <v>0</v>
      </c>
      <c r="IZ1043">
        <v>0</v>
      </c>
      <c r="JA1043">
        <v>0</v>
      </c>
      <c r="JB1043">
        <v>0</v>
      </c>
      <c r="JC1043">
        <v>0</v>
      </c>
      <c r="JD1043">
        <v>0</v>
      </c>
      <c r="JE1043">
        <v>0</v>
      </c>
      <c r="JF1043">
        <v>0</v>
      </c>
      <c r="JG1043">
        <v>0</v>
      </c>
      <c r="JH1043">
        <v>0</v>
      </c>
      <c r="JI1043">
        <v>0</v>
      </c>
      <c r="JJ1043">
        <v>0</v>
      </c>
      <c r="JK1043">
        <v>0</v>
      </c>
      <c r="JL1043">
        <v>0</v>
      </c>
      <c r="JM1043">
        <v>0</v>
      </c>
      <c r="JN1043">
        <v>0</v>
      </c>
      <c r="JO1043">
        <v>0</v>
      </c>
      <c r="JP1043">
        <v>0</v>
      </c>
      <c r="JQ1043">
        <v>0</v>
      </c>
      <c r="JR1043">
        <v>0</v>
      </c>
      <c r="JS1043">
        <v>0</v>
      </c>
      <c r="JT1043">
        <v>0</v>
      </c>
      <c r="JU1043">
        <v>0</v>
      </c>
      <c r="JV1043">
        <v>0</v>
      </c>
      <c r="JW1043">
        <v>0</v>
      </c>
      <c r="JX1043">
        <v>0</v>
      </c>
      <c r="JY1043">
        <v>0</v>
      </c>
      <c r="JZ1043">
        <v>0</v>
      </c>
      <c r="KA1043">
        <v>0</v>
      </c>
      <c r="KB1043">
        <v>0</v>
      </c>
      <c r="KC1043">
        <v>0</v>
      </c>
      <c r="KD1043">
        <v>0</v>
      </c>
      <c r="KE1043">
        <v>0</v>
      </c>
      <c r="KF1043">
        <v>0</v>
      </c>
      <c r="KG1043">
        <v>0</v>
      </c>
      <c r="KH1043">
        <v>0</v>
      </c>
      <c r="KI1043">
        <v>0</v>
      </c>
      <c r="KJ1043">
        <v>0</v>
      </c>
      <c r="KK1043">
        <v>0</v>
      </c>
      <c r="KL1043">
        <v>0</v>
      </c>
      <c r="KM1043">
        <v>0</v>
      </c>
      <c r="KN1043">
        <v>0</v>
      </c>
      <c r="KO1043">
        <v>0</v>
      </c>
      <c r="KP1043">
        <v>0</v>
      </c>
      <c r="KQ1043">
        <v>0</v>
      </c>
      <c r="KR1043">
        <v>0</v>
      </c>
      <c r="KS1043">
        <v>0</v>
      </c>
      <c r="KT1043">
        <v>0</v>
      </c>
      <c r="KU1043">
        <v>0</v>
      </c>
      <c r="KV1043">
        <v>0</v>
      </c>
      <c r="KW1043">
        <v>0</v>
      </c>
      <c r="KX1043">
        <v>0</v>
      </c>
      <c r="KY1043">
        <v>0</v>
      </c>
      <c r="KZ1043">
        <v>0.13488241111637431</v>
      </c>
      <c r="LA1043">
        <v>0</v>
      </c>
      <c r="LB1043">
        <v>0</v>
      </c>
      <c r="LC1043">
        <v>0</v>
      </c>
      <c r="LD1043">
        <v>0</v>
      </c>
      <c r="LE1043">
        <v>0</v>
      </c>
      <c r="LF1043">
        <v>0</v>
      </c>
      <c r="LG1043">
        <v>0</v>
      </c>
      <c r="LH1043">
        <v>0</v>
      </c>
      <c r="LI1043">
        <v>0</v>
      </c>
      <c r="LJ1043">
        <v>0</v>
      </c>
      <c r="LK1043">
        <v>0</v>
      </c>
      <c r="LL1043">
        <v>0</v>
      </c>
      <c r="LM1043">
        <v>0</v>
      </c>
      <c r="LN1043">
        <v>0</v>
      </c>
      <c r="LO1043">
        <v>0</v>
      </c>
      <c r="LP1043">
        <v>0</v>
      </c>
      <c r="LQ1043">
        <v>0</v>
      </c>
      <c r="LR1043">
        <v>0</v>
      </c>
      <c r="LS1043">
        <v>0</v>
      </c>
      <c r="LT1043">
        <v>0</v>
      </c>
      <c r="LU1043">
        <v>0</v>
      </c>
      <c r="LV1043">
        <v>0</v>
      </c>
      <c r="LW1043">
        <v>0</v>
      </c>
      <c r="LX1043">
        <v>0</v>
      </c>
      <c r="LY1043">
        <v>0</v>
      </c>
      <c r="LZ1043">
        <v>0</v>
      </c>
      <c r="MA1043">
        <v>0</v>
      </c>
      <c r="MB1043">
        <v>0</v>
      </c>
      <c r="MC1043">
        <v>0</v>
      </c>
      <c r="MD1043">
        <v>0</v>
      </c>
      <c r="ME1043">
        <v>0</v>
      </c>
      <c r="MF1043">
        <v>0</v>
      </c>
      <c r="MG1043">
        <v>0</v>
      </c>
      <c r="MH1043">
        <v>0</v>
      </c>
      <c r="MI1043">
        <v>0</v>
      </c>
      <c r="MJ1043">
        <v>1.011845536983442</v>
      </c>
      <c r="MK1043">
        <v>0</v>
      </c>
      <c r="ML1043">
        <v>0</v>
      </c>
      <c r="MM1043">
        <v>0</v>
      </c>
      <c r="MN1043">
        <v>0</v>
      </c>
      <c r="MO1043">
        <v>0</v>
      </c>
      <c r="MP1043">
        <v>0</v>
      </c>
      <c r="MQ1043">
        <v>0</v>
      </c>
      <c r="MR1043">
        <v>0</v>
      </c>
      <c r="MS1043">
        <v>0</v>
      </c>
      <c r="MT1043">
        <v>0</v>
      </c>
      <c r="MU1043">
        <v>0</v>
      </c>
      <c r="MV1043">
        <v>0</v>
      </c>
      <c r="MW1043">
        <v>2.345465999413431</v>
      </c>
      <c r="MX1043">
        <v>0</v>
      </c>
      <c r="MY1043">
        <v>0</v>
      </c>
      <c r="MZ1043">
        <v>0</v>
      </c>
      <c r="NA1043">
        <v>0</v>
      </c>
      <c r="NB1043">
        <v>0</v>
      </c>
      <c r="NC1043">
        <v>0</v>
      </c>
      <c r="ND1043">
        <v>0</v>
      </c>
      <c r="NE1043">
        <v>0</v>
      </c>
      <c r="NF1043">
        <v>0</v>
      </c>
      <c r="NG1043">
        <v>0</v>
      </c>
      <c r="NH1043">
        <v>0</v>
      </c>
      <c r="NI1043">
        <v>0</v>
      </c>
      <c r="NJ1043">
        <v>0</v>
      </c>
      <c r="NK1043">
        <v>0</v>
      </c>
      <c r="NL1043">
        <v>0</v>
      </c>
      <c r="NM1043">
        <v>0</v>
      </c>
      <c r="NN1043">
        <v>0</v>
      </c>
      <c r="NO1043">
        <v>0</v>
      </c>
      <c r="NP1043">
        <v>0</v>
      </c>
      <c r="NQ1043">
        <v>0</v>
      </c>
      <c r="NR1043">
        <v>0</v>
      </c>
      <c r="NS1043">
        <v>0</v>
      </c>
      <c r="NT1043">
        <v>0</v>
      </c>
      <c r="NU1043">
        <v>0</v>
      </c>
      <c r="NV1043">
        <v>0</v>
      </c>
      <c r="NW1043">
        <v>0.45347176561150349</v>
      </c>
      <c r="NX1043">
        <v>0</v>
      </c>
      <c r="NY1043">
        <v>0</v>
      </c>
      <c r="NZ1043">
        <v>0</v>
      </c>
      <c r="OA1043">
        <v>0</v>
      </c>
      <c r="OB1043">
        <v>0</v>
      </c>
      <c r="OC1043">
        <v>0</v>
      </c>
      <c r="OD1043">
        <v>0</v>
      </c>
      <c r="OE1043">
        <v>0</v>
      </c>
      <c r="OF1043">
        <v>0</v>
      </c>
      <c r="OG1043">
        <v>0</v>
      </c>
      <c r="OH1043">
        <v>0</v>
      </c>
      <c r="OI1043">
        <v>0</v>
      </c>
      <c r="OJ1043">
        <v>0</v>
      </c>
      <c r="OK1043">
        <v>0</v>
      </c>
      <c r="OL1043">
        <v>0</v>
      </c>
      <c r="OM1043">
        <v>0</v>
      </c>
      <c r="ON1043">
        <v>0</v>
      </c>
      <c r="OO1043">
        <v>0.36539851780099342</v>
      </c>
      <c r="OP1043">
        <v>0</v>
      </c>
      <c r="OQ1043">
        <v>0</v>
      </c>
      <c r="OR1043">
        <v>0</v>
      </c>
      <c r="OS1043">
        <v>0</v>
      </c>
      <c r="OT1043">
        <v>0</v>
      </c>
      <c r="OU1043">
        <v>0</v>
      </c>
      <c r="OV1043">
        <v>0</v>
      </c>
      <c r="OW1043">
        <v>0</v>
      </c>
      <c r="OX1043">
        <v>0</v>
      </c>
      <c r="OY1043">
        <v>0</v>
      </c>
      <c r="OZ1043">
        <v>0</v>
      </c>
      <c r="PB1043">
        <v>0</v>
      </c>
      <c r="PD1043">
        <v>0</v>
      </c>
      <c r="PE1043">
        <v>0</v>
      </c>
      <c r="PF1043">
        <v>0</v>
      </c>
      <c r="PG1043">
        <v>0</v>
      </c>
      <c r="PH1043">
        <v>0</v>
      </c>
      <c r="PI1043">
        <v>0</v>
      </c>
      <c r="PJ1043">
        <v>0</v>
      </c>
      <c r="PK1043">
        <v>0</v>
      </c>
      <c r="PL1043">
        <v>1.831757261096385</v>
      </c>
      <c r="PM1043">
        <v>0</v>
      </c>
      <c r="PN1043">
        <v>0</v>
      </c>
      <c r="PO1043">
        <v>0</v>
      </c>
      <c r="PP1043">
        <v>0</v>
      </c>
      <c r="PQ1043">
        <v>0</v>
      </c>
      <c r="PR1043">
        <v>0</v>
      </c>
      <c r="PS1043">
        <v>0</v>
      </c>
      <c r="PT1043">
        <v>0</v>
      </c>
      <c r="PU1043">
        <v>0</v>
      </c>
      <c r="PV1043">
        <v>0</v>
      </c>
      <c r="PW1043">
        <v>0</v>
      </c>
      <c r="PX1043">
        <v>0</v>
      </c>
      <c r="PY1043">
        <v>0</v>
      </c>
      <c r="PZ1043">
        <v>0.1422294630852553</v>
      </c>
      <c r="QA1043">
        <v>0</v>
      </c>
      <c r="QB1043">
        <v>0</v>
      </c>
      <c r="QC1043">
        <v>0</v>
      </c>
      <c r="QD1043">
        <v>0</v>
      </c>
      <c r="QE1043">
        <v>0</v>
      </c>
      <c r="QF1043">
        <v>0</v>
      </c>
      <c r="QG1043">
        <v>0</v>
      </c>
      <c r="QH1043">
        <v>0</v>
      </c>
      <c r="QI1043">
        <v>0</v>
      </c>
      <c r="QJ1043">
        <v>0</v>
      </c>
      <c r="QK1043">
        <v>0</v>
      </c>
      <c r="QL1043">
        <v>0</v>
      </c>
      <c r="QM1043">
        <v>0</v>
      </c>
      <c r="QN1043">
        <v>0</v>
      </c>
      <c r="QO1043">
        <v>0</v>
      </c>
      <c r="QP1043">
        <v>0</v>
      </c>
      <c r="QQ1043">
        <v>0</v>
      </c>
      <c r="QR1043">
        <v>0</v>
      </c>
      <c r="QS1043">
        <v>0</v>
      </c>
      <c r="QT1043">
        <v>0</v>
      </c>
      <c r="QU1043">
        <v>0</v>
      </c>
      <c r="QV1043">
        <v>0</v>
      </c>
      <c r="QW1043">
        <v>0</v>
      </c>
      <c r="QX1043">
        <v>0</v>
      </c>
      <c r="QY1043">
        <v>0</v>
      </c>
      <c r="RA1043">
        <v>0</v>
      </c>
      <c r="RB1043">
        <v>0</v>
      </c>
      <c r="RC1043">
        <v>0</v>
      </c>
      <c r="RD1043">
        <v>0</v>
      </c>
      <c r="RE1043">
        <v>0</v>
      </c>
      <c r="RF1043">
        <v>0</v>
      </c>
      <c r="RG1043">
        <v>0</v>
      </c>
      <c r="RH1043">
        <v>0</v>
      </c>
      <c r="RI1043">
        <v>0</v>
      </c>
      <c r="RJ1043">
        <v>0</v>
      </c>
      <c r="RK1043">
        <v>0</v>
      </c>
      <c r="RL1043">
        <v>0</v>
      </c>
      <c r="RM1043">
        <v>0</v>
      </c>
      <c r="RN1043">
        <v>0</v>
      </c>
      <c r="RO1043">
        <v>0</v>
      </c>
      <c r="RP1043">
        <v>0</v>
      </c>
      <c r="RQ1043">
        <v>0</v>
      </c>
      <c r="RR1043">
        <v>0</v>
      </c>
      <c r="RS1043">
        <v>0</v>
      </c>
      <c r="RT1043">
        <v>0</v>
      </c>
      <c r="RU1043">
        <v>0</v>
      </c>
      <c r="RV1043">
        <v>0</v>
      </c>
      <c r="RW1043">
        <v>0</v>
      </c>
      <c r="RX1043">
        <v>0</v>
      </c>
      <c r="RY1043">
        <v>0</v>
      </c>
      <c r="RZ1043">
        <v>0</v>
      </c>
      <c r="SA1043">
        <v>0</v>
      </c>
      <c r="SB1043">
        <v>0</v>
      </c>
      <c r="SC1043">
        <v>0</v>
      </c>
      <c r="SD1043">
        <v>0</v>
      </c>
      <c r="SE1043">
        <v>0</v>
      </c>
      <c r="SF1043">
        <v>0</v>
      </c>
      <c r="SG1043">
        <v>0</v>
      </c>
      <c r="SH1043">
        <v>0</v>
      </c>
    </row>
    <row r="1044" spans="1:502" x14ac:dyDescent="0.3">
      <c r="A1044" s="1">
        <v>45145</v>
      </c>
      <c r="B1044">
        <v>0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.43405288272021492</v>
      </c>
      <c r="BV1044">
        <v>0</v>
      </c>
      <c r="BW1044">
        <v>0</v>
      </c>
      <c r="BX1044">
        <v>0.28977472737873577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2.3697395418325371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0</v>
      </c>
      <c r="EL1044">
        <v>0</v>
      </c>
      <c r="EM1044">
        <v>0</v>
      </c>
      <c r="EN1044">
        <v>0</v>
      </c>
      <c r="EO1044">
        <v>0</v>
      </c>
      <c r="EP1044">
        <v>0</v>
      </c>
      <c r="EQ1044">
        <v>0</v>
      </c>
      <c r="ER1044">
        <v>0</v>
      </c>
      <c r="ES1044">
        <v>0</v>
      </c>
      <c r="ET1044">
        <v>0</v>
      </c>
      <c r="EU1044">
        <v>0</v>
      </c>
      <c r="EV1044">
        <v>0</v>
      </c>
      <c r="EW1044">
        <v>0</v>
      </c>
      <c r="EX1044">
        <v>0</v>
      </c>
      <c r="EY1044">
        <v>0</v>
      </c>
      <c r="EZ1044">
        <v>0</v>
      </c>
      <c r="FA1044">
        <v>0</v>
      </c>
      <c r="FB1044">
        <v>0</v>
      </c>
      <c r="FC1044">
        <v>0</v>
      </c>
      <c r="FD1044">
        <v>0</v>
      </c>
      <c r="FE1044">
        <v>0</v>
      </c>
      <c r="FF1044">
        <v>0</v>
      </c>
      <c r="FG1044">
        <v>0</v>
      </c>
      <c r="FH1044">
        <v>0</v>
      </c>
      <c r="FI1044">
        <v>0</v>
      </c>
      <c r="FJ1044">
        <v>0</v>
      </c>
      <c r="FK1044">
        <v>0</v>
      </c>
      <c r="FL1044">
        <v>0</v>
      </c>
      <c r="FM1044">
        <v>0</v>
      </c>
      <c r="FN1044">
        <v>0</v>
      </c>
      <c r="FO1044">
        <v>0</v>
      </c>
      <c r="FP1044">
        <v>0</v>
      </c>
      <c r="FQ1044">
        <v>0</v>
      </c>
      <c r="FR1044">
        <v>0</v>
      </c>
      <c r="FS1044">
        <v>0</v>
      </c>
      <c r="FT1044">
        <v>0</v>
      </c>
      <c r="FU1044">
        <v>0</v>
      </c>
      <c r="FV1044">
        <v>0</v>
      </c>
      <c r="FW1044">
        <v>0</v>
      </c>
      <c r="FX1044">
        <v>0</v>
      </c>
      <c r="FY1044">
        <v>0</v>
      </c>
      <c r="FZ1044">
        <v>0</v>
      </c>
      <c r="GA1044">
        <v>0</v>
      </c>
      <c r="GB1044">
        <v>0</v>
      </c>
      <c r="GC1044">
        <v>0</v>
      </c>
      <c r="GD1044">
        <v>0</v>
      </c>
      <c r="GE1044">
        <v>0</v>
      </c>
      <c r="GF1044">
        <v>0</v>
      </c>
      <c r="GG1044">
        <v>0</v>
      </c>
      <c r="GH1044">
        <v>0</v>
      </c>
      <c r="GI1044">
        <v>0</v>
      </c>
      <c r="GJ1044">
        <v>0</v>
      </c>
      <c r="GK1044">
        <v>0</v>
      </c>
      <c r="GL1044">
        <v>0</v>
      </c>
      <c r="GM1044">
        <v>0</v>
      </c>
      <c r="GN1044">
        <v>0</v>
      </c>
      <c r="GO1044">
        <v>0</v>
      </c>
      <c r="GP1044">
        <v>0</v>
      </c>
      <c r="GQ1044">
        <v>0</v>
      </c>
      <c r="GR1044">
        <v>0</v>
      </c>
      <c r="GS1044">
        <v>0</v>
      </c>
      <c r="GT1044">
        <v>0</v>
      </c>
      <c r="GU1044">
        <v>0</v>
      </c>
      <c r="GV1044">
        <v>0</v>
      </c>
      <c r="GW1044">
        <v>0</v>
      </c>
      <c r="GX1044">
        <v>0</v>
      </c>
      <c r="GY1044">
        <v>0</v>
      </c>
      <c r="GZ1044">
        <v>0</v>
      </c>
      <c r="HA1044">
        <v>0</v>
      </c>
      <c r="HC1044">
        <v>0</v>
      </c>
      <c r="HD1044">
        <v>0</v>
      </c>
      <c r="HE1044">
        <v>0</v>
      </c>
      <c r="HF1044">
        <v>0</v>
      </c>
      <c r="HG1044">
        <v>0</v>
      </c>
      <c r="HH1044">
        <v>0</v>
      </c>
      <c r="HI1044">
        <v>0</v>
      </c>
      <c r="HJ1044">
        <v>0</v>
      </c>
      <c r="HK1044">
        <v>0</v>
      </c>
      <c r="HL1044">
        <v>0</v>
      </c>
      <c r="HM1044">
        <v>0</v>
      </c>
      <c r="HN1044">
        <v>0</v>
      </c>
      <c r="HO1044">
        <v>0</v>
      </c>
      <c r="HP1044">
        <v>0</v>
      </c>
      <c r="HQ1044">
        <v>0</v>
      </c>
      <c r="HR1044">
        <v>0</v>
      </c>
      <c r="HS1044">
        <v>0</v>
      </c>
      <c r="HT1044">
        <v>0</v>
      </c>
      <c r="HU1044">
        <v>0</v>
      </c>
      <c r="HV1044">
        <v>0</v>
      </c>
      <c r="HW1044">
        <v>0</v>
      </c>
      <c r="HX1044">
        <v>0</v>
      </c>
      <c r="HY1044">
        <v>0</v>
      </c>
      <c r="HZ1044">
        <v>0</v>
      </c>
      <c r="IA1044">
        <v>0</v>
      </c>
      <c r="IB1044">
        <v>0</v>
      </c>
      <c r="IC1044">
        <v>0</v>
      </c>
      <c r="ID1044">
        <v>0</v>
      </c>
      <c r="IE1044">
        <v>0</v>
      </c>
      <c r="IF1044">
        <v>0</v>
      </c>
      <c r="IG1044">
        <v>0</v>
      </c>
      <c r="IH1044">
        <v>0</v>
      </c>
      <c r="II1044">
        <v>0</v>
      </c>
      <c r="IJ1044">
        <v>0</v>
      </c>
      <c r="IK1044">
        <v>0</v>
      </c>
      <c r="IL1044">
        <v>0</v>
      </c>
      <c r="IM1044">
        <v>0</v>
      </c>
      <c r="IN1044">
        <v>0</v>
      </c>
      <c r="IO1044">
        <v>0</v>
      </c>
      <c r="IP1044">
        <v>0</v>
      </c>
      <c r="IQ1044">
        <v>0</v>
      </c>
      <c r="IR1044">
        <v>0</v>
      </c>
      <c r="IS1044">
        <v>0</v>
      </c>
      <c r="IT1044">
        <v>0</v>
      </c>
      <c r="IU1044">
        <v>0</v>
      </c>
      <c r="IV1044">
        <v>0</v>
      </c>
      <c r="IW1044">
        <v>0</v>
      </c>
      <c r="IX1044">
        <v>0</v>
      </c>
      <c r="IY1044">
        <v>0</v>
      </c>
      <c r="IZ1044">
        <v>0</v>
      </c>
      <c r="JA1044">
        <v>0</v>
      </c>
      <c r="JB1044">
        <v>0</v>
      </c>
      <c r="JC1044">
        <v>0</v>
      </c>
      <c r="JD1044">
        <v>0</v>
      </c>
      <c r="JE1044">
        <v>0</v>
      </c>
      <c r="JF1044">
        <v>0</v>
      </c>
      <c r="JG1044">
        <v>0</v>
      </c>
      <c r="JH1044">
        <v>0</v>
      </c>
      <c r="JI1044">
        <v>0</v>
      </c>
      <c r="JJ1044">
        <v>0</v>
      </c>
      <c r="JK1044">
        <v>0</v>
      </c>
      <c r="JL1044">
        <v>0</v>
      </c>
      <c r="JM1044">
        <v>0</v>
      </c>
      <c r="JN1044">
        <v>0</v>
      </c>
      <c r="JO1044">
        <v>0</v>
      </c>
      <c r="JP1044">
        <v>0</v>
      </c>
      <c r="JQ1044">
        <v>0</v>
      </c>
      <c r="JR1044">
        <v>0</v>
      </c>
      <c r="JS1044">
        <v>0</v>
      </c>
      <c r="JT1044">
        <v>0</v>
      </c>
      <c r="JU1044">
        <v>0</v>
      </c>
      <c r="JV1044">
        <v>0</v>
      </c>
      <c r="JW1044">
        <v>0</v>
      </c>
      <c r="JX1044">
        <v>0</v>
      </c>
      <c r="JY1044">
        <v>0</v>
      </c>
      <c r="JZ1044">
        <v>0</v>
      </c>
      <c r="KA1044">
        <v>0</v>
      </c>
      <c r="KB1044">
        <v>0</v>
      </c>
      <c r="KC1044">
        <v>0</v>
      </c>
      <c r="KD1044">
        <v>0</v>
      </c>
      <c r="KE1044">
        <v>0</v>
      </c>
      <c r="KF1044">
        <v>0</v>
      </c>
      <c r="KG1044">
        <v>0</v>
      </c>
      <c r="KH1044">
        <v>0</v>
      </c>
      <c r="KI1044">
        <v>0</v>
      </c>
      <c r="KJ1044">
        <v>0</v>
      </c>
      <c r="KK1044">
        <v>0</v>
      </c>
      <c r="KL1044">
        <v>0</v>
      </c>
      <c r="KM1044">
        <v>0</v>
      </c>
      <c r="KN1044">
        <v>0</v>
      </c>
      <c r="KO1044">
        <v>0</v>
      </c>
      <c r="KP1044">
        <v>0</v>
      </c>
      <c r="KQ1044">
        <v>0</v>
      </c>
      <c r="KR1044">
        <v>0</v>
      </c>
      <c r="KS1044">
        <v>0</v>
      </c>
      <c r="KT1044">
        <v>0</v>
      </c>
      <c r="KU1044">
        <v>0</v>
      </c>
      <c r="KV1044">
        <v>0</v>
      </c>
      <c r="KW1044">
        <v>0</v>
      </c>
      <c r="KX1044">
        <v>0</v>
      </c>
      <c r="KY1044">
        <v>0</v>
      </c>
      <c r="KZ1044">
        <v>0.13488241111637431</v>
      </c>
      <c r="LA1044">
        <v>0</v>
      </c>
      <c r="LB1044">
        <v>0</v>
      </c>
      <c r="LC1044">
        <v>0</v>
      </c>
      <c r="LD1044">
        <v>0</v>
      </c>
      <c r="LE1044">
        <v>0</v>
      </c>
      <c r="LF1044">
        <v>0</v>
      </c>
      <c r="LG1044">
        <v>0</v>
      </c>
      <c r="LH1044">
        <v>0</v>
      </c>
      <c r="LI1044">
        <v>0</v>
      </c>
      <c r="LJ1044">
        <v>0</v>
      </c>
      <c r="LK1044">
        <v>0</v>
      </c>
      <c r="LL1044">
        <v>0</v>
      </c>
      <c r="LM1044">
        <v>0</v>
      </c>
      <c r="LN1044">
        <v>0</v>
      </c>
      <c r="LO1044">
        <v>0</v>
      </c>
      <c r="LP1044">
        <v>0</v>
      </c>
      <c r="LQ1044">
        <v>0</v>
      </c>
      <c r="LR1044">
        <v>0</v>
      </c>
      <c r="LS1044">
        <v>0</v>
      </c>
      <c r="LT1044">
        <v>0</v>
      </c>
      <c r="LU1044">
        <v>0</v>
      </c>
      <c r="LV1044">
        <v>0</v>
      </c>
      <c r="LW1044">
        <v>0</v>
      </c>
      <c r="LX1044">
        <v>0</v>
      </c>
      <c r="LY1044">
        <v>0</v>
      </c>
      <c r="LZ1044">
        <v>0</v>
      </c>
      <c r="MA1044">
        <v>0</v>
      </c>
      <c r="MB1044">
        <v>0</v>
      </c>
      <c r="MC1044">
        <v>0</v>
      </c>
      <c r="MD1044">
        <v>0</v>
      </c>
      <c r="ME1044">
        <v>0</v>
      </c>
      <c r="MF1044">
        <v>0</v>
      </c>
      <c r="MG1044">
        <v>0</v>
      </c>
      <c r="MH1044">
        <v>0</v>
      </c>
      <c r="MI1044">
        <v>0</v>
      </c>
      <c r="MJ1044">
        <v>1.011845536983442</v>
      </c>
      <c r="MK1044">
        <v>0</v>
      </c>
      <c r="ML1044">
        <v>0</v>
      </c>
      <c r="MM1044">
        <v>0</v>
      </c>
      <c r="MN1044">
        <v>0</v>
      </c>
      <c r="MO1044">
        <v>0</v>
      </c>
      <c r="MP1044">
        <v>0</v>
      </c>
      <c r="MQ1044">
        <v>0</v>
      </c>
      <c r="MR1044">
        <v>0</v>
      </c>
      <c r="MS1044">
        <v>0</v>
      </c>
      <c r="MT1044">
        <v>0</v>
      </c>
      <c r="MU1044">
        <v>0</v>
      </c>
      <c r="MV1044">
        <v>0</v>
      </c>
      <c r="MW1044">
        <v>2.345465999413431</v>
      </c>
      <c r="MX1044">
        <v>0</v>
      </c>
      <c r="MY1044">
        <v>0</v>
      </c>
      <c r="MZ1044">
        <v>0</v>
      </c>
      <c r="NA1044">
        <v>0</v>
      </c>
      <c r="NB1044">
        <v>0</v>
      </c>
      <c r="NC1044">
        <v>0</v>
      </c>
      <c r="ND1044">
        <v>0</v>
      </c>
      <c r="NE1044">
        <v>0</v>
      </c>
      <c r="NF1044">
        <v>0</v>
      </c>
      <c r="NG1044">
        <v>0</v>
      </c>
      <c r="NH1044">
        <v>0</v>
      </c>
      <c r="NI1044">
        <v>0</v>
      </c>
      <c r="NJ1044">
        <v>0</v>
      </c>
      <c r="NK1044">
        <v>0</v>
      </c>
      <c r="NL1044">
        <v>0</v>
      </c>
      <c r="NM1044">
        <v>0</v>
      </c>
      <c r="NN1044">
        <v>0</v>
      </c>
      <c r="NO1044">
        <v>0</v>
      </c>
      <c r="NP1044">
        <v>0</v>
      </c>
      <c r="NQ1044">
        <v>0</v>
      </c>
      <c r="NR1044">
        <v>0</v>
      </c>
      <c r="NS1044">
        <v>0</v>
      </c>
      <c r="NT1044">
        <v>0</v>
      </c>
      <c r="NU1044">
        <v>0</v>
      </c>
      <c r="NV1044">
        <v>0</v>
      </c>
      <c r="NW1044">
        <v>0.45347176561150349</v>
      </c>
      <c r="NX1044">
        <v>0</v>
      </c>
      <c r="NY1044">
        <v>0</v>
      </c>
      <c r="NZ1044">
        <v>0</v>
      </c>
      <c r="OA1044">
        <v>0</v>
      </c>
      <c r="OB1044">
        <v>0</v>
      </c>
      <c r="OC1044">
        <v>0</v>
      </c>
      <c r="OD1044">
        <v>0</v>
      </c>
      <c r="OE1044">
        <v>0</v>
      </c>
      <c r="OF1044">
        <v>0</v>
      </c>
      <c r="OG1044">
        <v>0</v>
      </c>
      <c r="OH1044">
        <v>0</v>
      </c>
      <c r="OI1044">
        <v>0</v>
      </c>
      <c r="OJ1044">
        <v>0</v>
      </c>
      <c r="OK1044">
        <v>0</v>
      </c>
      <c r="OL1044">
        <v>0</v>
      </c>
      <c r="OM1044">
        <v>0</v>
      </c>
      <c r="ON1044">
        <v>0</v>
      </c>
      <c r="OO1044">
        <v>0.36539851780099342</v>
      </c>
      <c r="OP1044">
        <v>0</v>
      </c>
      <c r="OQ1044">
        <v>0</v>
      </c>
      <c r="OR1044">
        <v>0</v>
      </c>
      <c r="OS1044">
        <v>0</v>
      </c>
      <c r="OT1044">
        <v>0</v>
      </c>
      <c r="OU1044">
        <v>0</v>
      </c>
      <c r="OV1044">
        <v>0</v>
      </c>
      <c r="OW1044">
        <v>0</v>
      </c>
      <c r="OX1044">
        <v>0</v>
      </c>
      <c r="OY1044">
        <v>0</v>
      </c>
      <c r="OZ1044">
        <v>0</v>
      </c>
      <c r="PB1044">
        <v>0</v>
      </c>
      <c r="PD1044">
        <v>0</v>
      </c>
      <c r="PE1044">
        <v>0</v>
      </c>
      <c r="PF1044">
        <v>0</v>
      </c>
      <c r="PG1044">
        <v>0</v>
      </c>
      <c r="PH1044">
        <v>0</v>
      </c>
      <c r="PI1044">
        <v>0</v>
      </c>
      <c r="PJ1044">
        <v>0</v>
      </c>
      <c r="PK1044">
        <v>0</v>
      </c>
      <c r="PL1044">
        <v>1.831757261096385</v>
      </c>
      <c r="PM1044">
        <v>0</v>
      </c>
      <c r="PN1044">
        <v>0</v>
      </c>
      <c r="PO1044">
        <v>0</v>
      </c>
      <c r="PP1044">
        <v>0</v>
      </c>
      <c r="PQ1044">
        <v>0</v>
      </c>
      <c r="PR1044">
        <v>0</v>
      </c>
      <c r="PS1044">
        <v>0</v>
      </c>
      <c r="PT1044">
        <v>0</v>
      </c>
      <c r="PU1044">
        <v>0</v>
      </c>
      <c r="PV1044">
        <v>0</v>
      </c>
      <c r="PW1044">
        <v>0</v>
      </c>
      <c r="PX1044">
        <v>0</v>
      </c>
      <c r="PY1044">
        <v>0</v>
      </c>
      <c r="PZ1044">
        <v>0.1422294630852553</v>
      </c>
      <c r="QA1044">
        <v>0</v>
      </c>
      <c r="QB1044">
        <v>0</v>
      </c>
      <c r="QC1044">
        <v>0</v>
      </c>
      <c r="QD1044">
        <v>0</v>
      </c>
      <c r="QE1044">
        <v>0</v>
      </c>
      <c r="QF1044">
        <v>0</v>
      </c>
      <c r="QG1044">
        <v>0</v>
      </c>
      <c r="QH1044">
        <v>0</v>
      </c>
      <c r="QI1044">
        <v>0</v>
      </c>
      <c r="QJ1044">
        <v>0</v>
      </c>
      <c r="QK1044">
        <v>0</v>
      </c>
      <c r="QL1044">
        <v>0</v>
      </c>
      <c r="QM1044">
        <v>0</v>
      </c>
      <c r="QN1044">
        <v>0</v>
      </c>
      <c r="QO1044">
        <v>0</v>
      </c>
      <c r="QP1044">
        <v>0</v>
      </c>
      <c r="QQ1044">
        <v>0</v>
      </c>
      <c r="QR1044">
        <v>0</v>
      </c>
      <c r="QS1044">
        <v>0</v>
      </c>
      <c r="QT1044">
        <v>0</v>
      </c>
      <c r="QU1044">
        <v>0</v>
      </c>
      <c r="QV1044">
        <v>0</v>
      </c>
      <c r="QW1044">
        <v>0</v>
      </c>
      <c r="QX1044">
        <v>0</v>
      </c>
      <c r="QY1044">
        <v>0</v>
      </c>
      <c r="RA1044">
        <v>0</v>
      </c>
      <c r="RB1044">
        <v>0</v>
      </c>
      <c r="RC1044">
        <v>0</v>
      </c>
      <c r="RD1044">
        <v>0</v>
      </c>
      <c r="RE1044">
        <v>0</v>
      </c>
      <c r="RF1044">
        <v>0</v>
      </c>
      <c r="RG1044">
        <v>0</v>
      </c>
      <c r="RH1044">
        <v>0</v>
      </c>
      <c r="RI1044">
        <v>0</v>
      </c>
      <c r="RJ1044">
        <v>0</v>
      </c>
      <c r="RK1044">
        <v>0</v>
      </c>
      <c r="RL1044">
        <v>0</v>
      </c>
      <c r="RM1044">
        <v>0</v>
      </c>
      <c r="RN1044">
        <v>0</v>
      </c>
      <c r="RO1044">
        <v>0</v>
      </c>
      <c r="RP1044">
        <v>0</v>
      </c>
      <c r="RQ1044">
        <v>0</v>
      </c>
      <c r="RR1044">
        <v>0</v>
      </c>
      <c r="RS1044">
        <v>0</v>
      </c>
      <c r="RT1044">
        <v>0</v>
      </c>
      <c r="RU1044">
        <v>0</v>
      </c>
      <c r="RV1044">
        <v>0</v>
      </c>
      <c r="RW1044">
        <v>0</v>
      </c>
      <c r="RX1044">
        <v>0</v>
      </c>
      <c r="RY1044">
        <v>0</v>
      </c>
      <c r="RZ1044">
        <v>0</v>
      </c>
      <c r="SA1044">
        <v>0</v>
      </c>
      <c r="SB1044">
        <v>0</v>
      </c>
      <c r="SC1044">
        <v>0</v>
      </c>
      <c r="SD1044">
        <v>0</v>
      </c>
      <c r="SE1044">
        <v>0</v>
      </c>
      <c r="SF1044">
        <v>0</v>
      </c>
      <c r="SG1044">
        <v>0</v>
      </c>
      <c r="SH1044">
        <v>0</v>
      </c>
    </row>
    <row r="1045" spans="1:502" x14ac:dyDescent="0.3">
      <c r="A1045" s="1">
        <v>45146</v>
      </c>
      <c r="B1045">
        <v>0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.43405288272021492</v>
      </c>
      <c r="BV1045">
        <v>0</v>
      </c>
      <c r="BW1045">
        <v>0</v>
      </c>
      <c r="BX1045">
        <v>0.28977472737873577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2.3697395418325371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P1045">
        <v>0</v>
      </c>
      <c r="EQ1045">
        <v>0</v>
      </c>
      <c r="ER1045">
        <v>0</v>
      </c>
      <c r="ES1045">
        <v>0</v>
      </c>
      <c r="ET1045">
        <v>0</v>
      </c>
      <c r="EU1045">
        <v>0</v>
      </c>
      <c r="EV1045">
        <v>0</v>
      </c>
      <c r="EW1045">
        <v>0</v>
      </c>
      <c r="EX1045">
        <v>0</v>
      </c>
      <c r="EY1045">
        <v>0</v>
      </c>
      <c r="EZ1045">
        <v>0</v>
      </c>
      <c r="FA1045">
        <v>0</v>
      </c>
      <c r="FB1045">
        <v>0</v>
      </c>
      <c r="FC1045">
        <v>0</v>
      </c>
      <c r="FD1045">
        <v>0</v>
      </c>
      <c r="FE1045">
        <v>0</v>
      </c>
      <c r="FF1045">
        <v>0</v>
      </c>
      <c r="FG1045">
        <v>0</v>
      </c>
      <c r="FH1045">
        <v>0</v>
      </c>
      <c r="FI1045">
        <v>0</v>
      </c>
      <c r="FJ1045">
        <v>0</v>
      </c>
      <c r="FK1045">
        <v>0</v>
      </c>
      <c r="FL1045">
        <v>0</v>
      </c>
      <c r="FM1045">
        <v>0</v>
      </c>
      <c r="FN1045">
        <v>0</v>
      </c>
      <c r="FO1045">
        <v>0</v>
      </c>
      <c r="FP1045">
        <v>0</v>
      </c>
      <c r="FQ1045">
        <v>0</v>
      </c>
      <c r="FR1045">
        <v>0</v>
      </c>
      <c r="FS1045">
        <v>0</v>
      </c>
      <c r="FT1045">
        <v>0</v>
      </c>
      <c r="FU1045">
        <v>0</v>
      </c>
      <c r="FV1045">
        <v>0</v>
      </c>
      <c r="FW1045">
        <v>0</v>
      </c>
      <c r="FX1045">
        <v>0</v>
      </c>
      <c r="FY1045">
        <v>0</v>
      </c>
      <c r="FZ1045">
        <v>0</v>
      </c>
      <c r="GA1045">
        <v>0</v>
      </c>
      <c r="GB1045">
        <v>0</v>
      </c>
      <c r="GC1045">
        <v>0</v>
      </c>
      <c r="GD1045">
        <v>0</v>
      </c>
      <c r="GE1045">
        <v>0</v>
      </c>
      <c r="GF1045">
        <v>0</v>
      </c>
      <c r="GG1045">
        <v>0</v>
      </c>
      <c r="GH1045">
        <v>0</v>
      </c>
      <c r="GI1045">
        <v>0</v>
      </c>
      <c r="GJ1045">
        <v>0</v>
      </c>
      <c r="GK1045">
        <v>0</v>
      </c>
      <c r="GL1045">
        <v>0</v>
      </c>
      <c r="GM1045">
        <v>0</v>
      </c>
      <c r="GN1045">
        <v>0</v>
      </c>
      <c r="GO1045">
        <v>0</v>
      </c>
      <c r="GP1045">
        <v>0</v>
      </c>
      <c r="GQ1045">
        <v>0</v>
      </c>
      <c r="GR1045">
        <v>0</v>
      </c>
      <c r="GS1045">
        <v>0</v>
      </c>
      <c r="GT1045">
        <v>0</v>
      </c>
      <c r="GU1045">
        <v>0</v>
      </c>
      <c r="GV1045">
        <v>0</v>
      </c>
      <c r="GW1045">
        <v>0</v>
      </c>
      <c r="GX1045">
        <v>0</v>
      </c>
      <c r="GY1045">
        <v>0</v>
      </c>
      <c r="GZ1045">
        <v>0</v>
      </c>
      <c r="HA1045">
        <v>0</v>
      </c>
      <c r="HC1045">
        <v>0</v>
      </c>
      <c r="HD1045">
        <v>0</v>
      </c>
      <c r="HE1045">
        <v>0</v>
      </c>
      <c r="HF1045">
        <v>0</v>
      </c>
      <c r="HG1045">
        <v>0</v>
      </c>
      <c r="HH1045">
        <v>0</v>
      </c>
      <c r="HI1045">
        <v>0</v>
      </c>
      <c r="HJ1045">
        <v>0</v>
      </c>
      <c r="HK1045">
        <v>0</v>
      </c>
      <c r="HL1045">
        <v>0</v>
      </c>
      <c r="HM1045">
        <v>0</v>
      </c>
      <c r="HN1045">
        <v>0</v>
      </c>
      <c r="HO1045">
        <v>0</v>
      </c>
      <c r="HP1045">
        <v>0</v>
      </c>
      <c r="HQ1045">
        <v>0</v>
      </c>
      <c r="HR1045">
        <v>0</v>
      </c>
      <c r="HS1045">
        <v>0</v>
      </c>
      <c r="HT1045">
        <v>0</v>
      </c>
      <c r="HU1045">
        <v>0</v>
      </c>
      <c r="HV1045">
        <v>0</v>
      </c>
      <c r="HW1045">
        <v>0</v>
      </c>
      <c r="HX1045">
        <v>0</v>
      </c>
      <c r="HY1045">
        <v>0</v>
      </c>
      <c r="HZ1045">
        <v>0</v>
      </c>
      <c r="IA1045">
        <v>0</v>
      </c>
      <c r="IB1045">
        <v>0</v>
      </c>
      <c r="IC1045">
        <v>0</v>
      </c>
      <c r="ID1045">
        <v>0</v>
      </c>
      <c r="IE1045">
        <v>0</v>
      </c>
      <c r="IF1045">
        <v>0</v>
      </c>
      <c r="IG1045">
        <v>0</v>
      </c>
      <c r="IH1045">
        <v>0</v>
      </c>
      <c r="II1045">
        <v>0</v>
      </c>
      <c r="IJ1045">
        <v>0</v>
      </c>
      <c r="IK1045">
        <v>0</v>
      </c>
      <c r="IL1045">
        <v>0</v>
      </c>
      <c r="IM1045">
        <v>0</v>
      </c>
      <c r="IN1045">
        <v>0</v>
      </c>
      <c r="IO1045">
        <v>0</v>
      </c>
      <c r="IP1045">
        <v>0</v>
      </c>
      <c r="IQ1045">
        <v>0</v>
      </c>
      <c r="IR1045">
        <v>0</v>
      </c>
      <c r="IS1045">
        <v>0</v>
      </c>
      <c r="IT1045">
        <v>0</v>
      </c>
      <c r="IU1045">
        <v>0</v>
      </c>
      <c r="IV1045">
        <v>0</v>
      </c>
      <c r="IW1045">
        <v>0</v>
      </c>
      <c r="IX1045">
        <v>0</v>
      </c>
      <c r="IY1045">
        <v>0</v>
      </c>
      <c r="IZ1045">
        <v>0</v>
      </c>
      <c r="JA1045">
        <v>0</v>
      </c>
      <c r="JB1045">
        <v>0</v>
      </c>
      <c r="JC1045">
        <v>0</v>
      </c>
      <c r="JD1045">
        <v>0</v>
      </c>
      <c r="JE1045">
        <v>0</v>
      </c>
      <c r="JF1045">
        <v>0</v>
      </c>
      <c r="JG1045">
        <v>0</v>
      </c>
      <c r="JH1045">
        <v>0</v>
      </c>
      <c r="JI1045">
        <v>0</v>
      </c>
      <c r="JJ1045">
        <v>0</v>
      </c>
      <c r="JK1045">
        <v>0</v>
      </c>
      <c r="JL1045">
        <v>0</v>
      </c>
      <c r="JM1045">
        <v>0</v>
      </c>
      <c r="JN1045">
        <v>0</v>
      </c>
      <c r="JO1045">
        <v>0</v>
      </c>
      <c r="JP1045">
        <v>0</v>
      </c>
      <c r="JQ1045">
        <v>0</v>
      </c>
      <c r="JR1045">
        <v>0</v>
      </c>
      <c r="JS1045">
        <v>0</v>
      </c>
      <c r="JT1045">
        <v>0</v>
      </c>
      <c r="JU1045">
        <v>0</v>
      </c>
      <c r="JV1045">
        <v>0</v>
      </c>
      <c r="JW1045">
        <v>0</v>
      </c>
      <c r="JX1045">
        <v>0</v>
      </c>
      <c r="JY1045">
        <v>0</v>
      </c>
      <c r="JZ1045">
        <v>0</v>
      </c>
      <c r="KA1045">
        <v>0</v>
      </c>
      <c r="KB1045">
        <v>0</v>
      </c>
      <c r="KC1045">
        <v>0</v>
      </c>
      <c r="KD1045">
        <v>0</v>
      </c>
      <c r="KE1045">
        <v>0</v>
      </c>
      <c r="KF1045">
        <v>0</v>
      </c>
      <c r="KG1045">
        <v>0</v>
      </c>
      <c r="KH1045">
        <v>0</v>
      </c>
      <c r="KI1045">
        <v>0</v>
      </c>
      <c r="KJ1045">
        <v>0</v>
      </c>
      <c r="KK1045">
        <v>0</v>
      </c>
      <c r="KL1045">
        <v>0</v>
      </c>
      <c r="KM1045">
        <v>0</v>
      </c>
      <c r="KN1045">
        <v>0</v>
      </c>
      <c r="KO1045">
        <v>0</v>
      </c>
      <c r="KP1045">
        <v>0</v>
      </c>
      <c r="KQ1045">
        <v>0</v>
      </c>
      <c r="KR1045">
        <v>0</v>
      </c>
      <c r="KS1045">
        <v>0</v>
      </c>
      <c r="KT1045">
        <v>0</v>
      </c>
      <c r="KU1045">
        <v>0</v>
      </c>
      <c r="KV1045">
        <v>0</v>
      </c>
      <c r="KW1045">
        <v>0</v>
      </c>
      <c r="KX1045">
        <v>0</v>
      </c>
      <c r="KY1045">
        <v>0</v>
      </c>
      <c r="KZ1045">
        <v>0.13488241111637431</v>
      </c>
      <c r="LA1045">
        <v>0</v>
      </c>
      <c r="LB1045">
        <v>0</v>
      </c>
      <c r="LC1045">
        <v>0</v>
      </c>
      <c r="LD1045">
        <v>0</v>
      </c>
      <c r="LE1045">
        <v>0</v>
      </c>
      <c r="LF1045">
        <v>0</v>
      </c>
      <c r="LG1045">
        <v>0</v>
      </c>
      <c r="LH1045">
        <v>0</v>
      </c>
      <c r="LI1045">
        <v>0</v>
      </c>
      <c r="LJ1045">
        <v>0</v>
      </c>
      <c r="LK1045">
        <v>0</v>
      </c>
      <c r="LL1045">
        <v>0</v>
      </c>
      <c r="LM1045">
        <v>0</v>
      </c>
      <c r="LN1045">
        <v>0</v>
      </c>
      <c r="LO1045">
        <v>0</v>
      </c>
      <c r="LP1045">
        <v>0</v>
      </c>
      <c r="LQ1045">
        <v>0</v>
      </c>
      <c r="LR1045">
        <v>0</v>
      </c>
      <c r="LS1045">
        <v>0</v>
      </c>
      <c r="LT1045">
        <v>0</v>
      </c>
      <c r="LU1045">
        <v>0</v>
      </c>
      <c r="LV1045">
        <v>0</v>
      </c>
      <c r="LW1045">
        <v>0</v>
      </c>
      <c r="LX1045">
        <v>0</v>
      </c>
      <c r="LY1045">
        <v>0</v>
      </c>
      <c r="LZ1045">
        <v>0</v>
      </c>
      <c r="MA1045">
        <v>0</v>
      </c>
      <c r="MB1045">
        <v>0</v>
      </c>
      <c r="MC1045">
        <v>0</v>
      </c>
      <c r="MD1045">
        <v>0</v>
      </c>
      <c r="ME1045">
        <v>0</v>
      </c>
      <c r="MF1045">
        <v>0</v>
      </c>
      <c r="MG1045">
        <v>0</v>
      </c>
      <c r="MH1045">
        <v>0</v>
      </c>
      <c r="MI1045">
        <v>0</v>
      </c>
      <c r="MJ1045">
        <v>1.011845536983442</v>
      </c>
      <c r="MK1045">
        <v>0</v>
      </c>
      <c r="ML1045">
        <v>0</v>
      </c>
      <c r="MM1045">
        <v>0</v>
      </c>
      <c r="MN1045">
        <v>0</v>
      </c>
      <c r="MO1045">
        <v>0</v>
      </c>
      <c r="MP1045">
        <v>0</v>
      </c>
      <c r="MQ1045">
        <v>0</v>
      </c>
      <c r="MR1045">
        <v>0</v>
      </c>
      <c r="MS1045">
        <v>0</v>
      </c>
      <c r="MT1045">
        <v>0</v>
      </c>
      <c r="MU1045">
        <v>0</v>
      </c>
      <c r="MV1045">
        <v>0</v>
      </c>
      <c r="MW1045">
        <v>2.345465999413431</v>
      </c>
      <c r="MX1045">
        <v>0</v>
      </c>
      <c r="MY1045">
        <v>0</v>
      </c>
      <c r="MZ1045">
        <v>0</v>
      </c>
      <c r="NA1045">
        <v>0</v>
      </c>
      <c r="NB1045">
        <v>0</v>
      </c>
      <c r="NC1045">
        <v>0</v>
      </c>
      <c r="ND1045">
        <v>0</v>
      </c>
      <c r="NE1045">
        <v>0</v>
      </c>
      <c r="NF1045">
        <v>0</v>
      </c>
      <c r="NG1045">
        <v>0</v>
      </c>
      <c r="NH1045">
        <v>0</v>
      </c>
      <c r="NI1045">
        <v>0</v>
      </c>
      <c r="NJ1045">
        <v>0</v>
      </c>
      <c r="NK1045">
        <v>0</v>
      </c>
      <c r="NL1045">
        <v>0</v>
      </c>
      <c r="NM1045">
        <v>0</v>
      </c>
      <c r="NN1045">
        <v>0</v>
      </c>
      <c r="NO1045">
        <v>0</v>
      </c>
      <c r="NP1045">
        <v>0</v>
      </c>
      <c r="NQ1045">
        <v>0</v>
      </c>
      <c r="NR1045">
        <v>0</v>
      </c>
      <c r="NS1045">
        <v>0</v>
      </c>
      <c r="NT1045">
        <v>0</v>
      </c>
      <c r="NU1045">
        <v>0</v>
      </c>
      <c r="NV1045">
        <v>0</v>
      </c>
      <c r="NW1045">
        <v>0.45347176561150349</v>
      </c>
      <c r="NX1045">
        <v>0</v>
      </c>
      <c r="NY1045">
        <v>0</v>
      </c>
      <c r="NZ1045">
        <v>0</v>
      </c>
      <c r="OA1045">
        <v>0</v>
      </c>
      <c r="OB1045">
        <v>0</v>
      </c>
      <c r="OC1045">
        <v>0</v>
      </c>
      <c r="OD1045">
        <v>0</v>
      </c>
      <c r="OE1045">
        <v>0</v>
      </c>
      <c r="OF1045">
        <v>0</v>
      </c>
      <c r="OG1045">
        <v>0</v>
      </c>
      <c r="OH1045">
        <v>0</v>
      </c>
      <c r="OI1045">
        <v>0</v>
      </c>
      <c r="OJ1045">
        <v>0</v>
      </c>
      <c r="OK1045">
        <v>0</v>
      </c>
      <c r="OL1045">
        <v>0</v>
      </c>
      <c r="OM1045">
        <v>0</v>
      </c>
      <c r="ON1045">
        <v>0</v>
      </c>
      <c r="OO1045">
        <v>0.36539851780099342</v>
      </c>
      <c r="OP1045">
        <v>0</v>
      </c>
      <c r="OQ1045">
        <v>0</v>
      </c>
      <c r="OR1045">
        <v>0</v>
      </c>
      <c r="OS1045">
        <v>0</v>
      </c>
      <c r="OT1045">
        <v>0</v>
      </c>
      <c r="OU1045">
        <v>0</v>
      </c>
      <c r="OV1045">
        <v>0</v>
      </c>
      <c r="OW1045">
        <v>0</v>
      </c>
      <c r="OX1045">
        <v>0</v>
      </c>
      <c r="OY1045">
        <v>0</v>
      </c>
      <c r="OZ1045">
        <v>0</v>
      </c>
      <c r="PB1045">
        <v>0</v>
      </c>
      <c r="PD1045">
        <v>0</v>
      </c>
      <c r="PE1045">
        <v>0</v>
      </c>
      <c r="PF1045">
        <v>0</v>
      </c>
      <c r="PG1045">
        <v>0</v>
      </c>
      <c r="PH1045">
        <v>0</v>
      </c>
      <c r="PI1045">
        <v>0</v>
      </c>
      <c r="PJ1045">
        <v>0</v>
      </c>
      <c r="PK1045">
        <v>0</v>
      </c>
      <c r="PL1045">
        <v>1.831757261096385</v>
      </c>
      <c r="PM1045">
        <v>0</v>
      </c>
      <c r="PN1045">
        <v>0</v>
      </c>
      <c r="PO1045">
        <v>0</v>
      </c>
      <c r="PP1045">
        <v>0</v>
      </c>
      <c r="PQ1045">
        <v>0</v>
      </c>
      <c r="PR1045">
        <v>0</v>
      </c>
      <c r="PS1045">
        <v>0</v>
      </c>
      <c r="PT1045">
        <v>0</v>
      </c>
      <c r="PU1045">
        <v>0</v>
      </c>
      <c r="PV1045">
        <v>0</v>
      </c>
      <c r="PW1045">
        <v>0</v>
      </c>
      <c r="PX1045">
        <v>0</v>
      </c>
      <c r="PY1045">
        <v>0</v>
      </c>
      <c r="PZ1045">
        <v>0.1422294630852553</v>
      </c>
      <c r="QA1045">
        <v>0</v>
      </c>
      <c r="QB1045">
        <v>0</v>
      </c>
      <c r="QC1045">
        <v>0</v>
      </c>
      <c r="QD1045">
        <v>0</v>
      </c>
      <c r="QE1045">
        <v>0</v>
      </c>
      <c r="QF1045">
        <v>0</v>
      </c>
      <c r="QG1045">
        <v>0</v>
      </c>
      <c r="QH1045">
        <v>0</v>
      </c>
      <c r="QI1045">
        <v>0</v>
      </c>
      <c r="QJ1045">
        <v>0</v>
      </c>
      <c r="QK1045">
        <v>0</v>
      </c>
      <c r="QL1045">
        <v>0</v>
      </c>
      <c r="QM1045">
        <v>0</v>
      </c>
      <c r="QN1045">
        <v>0</v>
      </c>
      <c r="QO1045">
        <v>0</v>
      </c>
      <c r="QP1045">
        <v>0</v>
      </c>
      <c r="QQ1045">
        <v>0</v>
      </c>
      <c r="QR1045">
        <v>0</v>
      </c>
      <c r="QS1045">
        <v>0</v>
      </c>
      <c r="QT1045">
        <v>0</v>
      </c>
      <c r="QU1045">
        <v>0</v>
      </c>
      <c r="QV1045">
        <v>0</v>
      </c>
      <c r="QW1045">
        <v>0</v>
      </c>
      <c r="QX1045">
        <v>0</v>
      </c>
      <c r="QY1045">
        <v>0</v>
      </c>
      <c r="RA1045">
        <v>0</v>
      </c>
      <c r="RB1045">
        <v>0</v>
      </c>
      <c r="RC1045">
        <v>0</v>
      </c>
      <c r="RD1045">
        <v>0</v>
      </c>
      <c r="RE1045">
        <v>0</v>
      </c>
      <c r="RF1045">
        <v>0</v>
      </c>
      <c r="RG1045">
        <v>0</v>
      </c>
      <c r="RH1045">
        <v>0</v>
      </c>
      <c r="RI1045">
        <v>0</v>
      </c>
      <c r="RJ1045">
        <v>0</v>
      </c>
      <c r="RK1045">
        <v>0</v>
      </c>
      <c r="RL1045">
        <v>0</v>
      </c>
      <c r="RM1045">
        <v>0</v>
      </c>
      <c r="RN1045">
        <v>0</v>
      </c>
      <c r="RO1045">
        <v>0</v>
      </c>
      <c r="RP1045">
        <v>0</v>
      </c>
      <c r="RQ1045">
        <v>0</v>
      </c>
      <c r="RR1045">
        <v>0</v>
      </c>
      <c r="RS1045">
        <v>0</v>
      </c>
      <c r="RT1045">
        <v>0</v>
      </c>
      <c r="RU1045">
        <v>0</v>
      </c>
      <c r="RV1045">
        <v>0</v>
      </c>
      <c r="RW1045">
        <v>0</v>
      </c>
      <c r="RX1045">
        <v>0</v>
      </c>
      <c r="RY1045">
        <v>0</v>
      </c>
      <c r="RZ1045">
        <v>0</v>
      </c>
      <c r="SA1045">
        <v>0</v>
      </c>
      <c r="SB1045">
        <v>0</v>
      </c>
      <c r="SC1045">
        <v>0</v>
      </c>
      <c r="SD1045">
        <v>0</v>
      </c>
      <c r="SE1045">
        <v>0</v>
      </c>
      <c r="SF1045">
        <v>0</v>
      </c>
      <c r="SG1045">
        <v>0</v>
      </c>
      <c r="SH1045">
        <v>0</v>
      </c>
    </row>
    <row r="1046" spans="1:502" x14ac:dyDescent="0.3">
      <c r="A1046" s="1">
        <v>45147</v>
      </c>
      <c r="B1046">
        <v>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.43405288272021492</v>
      </c>
      <c r="BV1046">
        <v>0</v>
      </c>
      <c r="BW1046">
        <v>0</v>
      </c>
      <c r="BX1046">
        <v>0.28977472737873577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2.3697395418325371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0</v>
      </c>
      <c r="EL1046">
        <v>0</v>
      </c>
      <c r="EM1046">
        <v>0</v>
      </c>
      <c r="EN1046">
        <v>0</v>
      </c>
      <c r="EO1046">
        <v>0</v>
      </c>
      <c r="EP1046">
        <v>0</v>
      </c>
      <c r="EQ1046">
        <v>0</v>
      </c>
      <c r="ER1046">
        <v>0</v>
      </c>
      <c r="ES1046">
        <v>0</v>
      </c>
      <c r="ET1046">
        <v>0</v>
      </c>
      <c r="EU1046">
        <v>0</v>
      </c>
      <c r="EV1046">
        <v>0</v>
      </c>
      <c r="EW1046">
        <v>0</v>
      </c>
      <c r="EX1046">
        <v>0</v>
      </c>
      <c r="EY1046">
        <v>0</v>
      </c>
      <c r="EZ1046">
        <v>0</v>
      </c>
      <c r="FA1046">
        <v>0</v>
      </c>
      <c r="FB1046">
        <v>0</v>
      </c>
      <c r="FC1046">
        <v>0</v>
      </c>
      <c r="FD1046">
        <v>0</v>
      </c>
      <c r="FE1046">
        <v>0</v>
      </c>
      <c r="FF1046">
        <v>0</v>
      </c>
      <c r="FG1046">
        <v>0</v>
      </c>
      <c r="FH1046">
        <v>0</v>
      </c>
      <c r="FI1046">
        <v>0</v>
      </c>
      <c r="FJ1046">
        <v>0</v>
      </c>
      <c r="FK1046">
        <v>0</v>
      </c>
      <c r="FL1046">
        <v>0</v>
      </c>
      <c r="FM1046">
        <v>0</v>
      </c>
      <c r="FN1046">
        <v>0</v>
      </c>
      <c r="FO1046">
        <v>0</v>
      </c>
      <c r="FP1046">
        <v>0</v>
      </c>
      <c r="FQ1046">
        <v>0</v>
      </c>
      <c r="FR1046">
        <v>0</v>
      </c>
      <c r="FS1046">
        <v>0</v>
      </c>
      <c r="FT1046">
        <v>0</v>
      </c>
      <c r="FU1046">
        <v>0</v>
      </c>
      <c r="FV1046">
        <v>0</v>
      </c>
      <c r="FW1046">
        <v>0</v>
      </c>
      <c r="FX1046">
        <v>0</v>
      </c>
      <c r="FY1046">
        <v>0</v>
      </c>
      <c r="FZ1046">
        <v>0</v>
      </c>
      <c r="GA1046">
        <v>0</v>
      </c>
      <c r="GB1046">
        <v>0</v>
      </c>
      <c r="GC1046">
        <v>0</v>
      </c>
      <c r="GD1046">
        <v>0</v>
      </c>
      <c r="GE1046">
        <v>0</v>
      </c>
      <c r="GF1046">
        <v>0</v>
      </c>
      <c r="GG1046">
        <v>0</v>
      </c>
      <c r="GH1046">
        <v>0</v>
      </c>
      <c r="GI1046">
        <v>0</v>
      </c>
      <c r="GJ1046">
        <v>0</v>
      </c>
      <c r="GK1046">
        <v>0</v>
      </c>
      <c r="GL1046">
        <v>0</v>
      </c>
      <c r="GM1046">
        <v>0</v>
      </c>
      <c r="GN1046">
        <v>0</v>
      </c>
      <c r="GO1046">
        <v>0</v>
      </c>
      <c r="GP1046">
        <v>0</v>
      </c>
      <c r="GQ1046">
        <v>0</v>
      </c>
      <c r="GR1046">
        <v>0</v>
      </c>
      <c r="GS1046">
        <v>0</v>
      </c>
      <c r="GT1046">
        <v>0</v>
      </c>
      <c r="GU1046">
        <v>0</v>
      </c>
      <c r="GV1046">
        <v>0</v>
      </c>
      <c r="GW1046">
        <v>0</v>
      </c>
      <c r="GX1046">
        <v>0</v>
      </c>
      <c r="GY1046">
        <v>0</v>
      </c>
      <c r="GZ1046">
        <v>0</v>
      </c>
      <c r="HA1046">
        <v>0</v>
      </c>
      <c r="HC1046">
        <v>0</v>
      </c>
      <c r="HD1046">
        <v>0</v>
      </c>
      <c r="HE1046">
        <v>0</v>
      </c>
      <c r="HF1046">
        <v>0</v>
      </c>
      <c r="HG1046">
        <v>0</v>
      </c>
      <c r="HH1046">
        <v>0</v>
      </c>
      <c r="HI1046">
        <v>0</v>
      </c>
      <c r="HJ1046">
        <v>0</v>
      </c>
      <c r="HK1046">
        <v>0</v>
      </c>
      <c r="HL1046">
        <v>0</v>
      </c>
      <c r="HM1046">
        <v>0</v>
      </c>
      <c r="HN1046">
        <v>0</v>
      </c>
      <c r="HO1046">
        <v>0</v>
      </c>
      <c r="HP1046">
        <v>0</v>
      </c>
      <c r="HQ1046">
        <v>0</v>
      </c>
      <c r="HR1046">
        <v>0</v>
      </c>
      <c r="HS1046">
        <v>0</v>
      </c>
      <c r="HT1046">
        <v>0</v>
      </c>
      <c r="HU1046">
        <v>0</v>
      </c>
      <c r="HV1046">
        <v>0</v>
      </c>
      <c r="HW1046">
        <v>0</v>
      </c>
      <c r="HX1046">
        <v>0</v>
      </c>
      <c r="HY1046">
        <v>0</v>
      </c>
      <c r="HZ1046">
        <v>0</v>
      </c>
      <c r="IA1046">
        <v>0</v>
      </c>
      <c r="IB1046">
        <v>0</v>
      </c>
      <c r="IC1046">
        <v>0</v>
      </c>
      <c r="ID1046">
        <v>0</v>
      </c>
      <c r="IE1046">
        <v>0</v>
      </c>
      <c r="IF1046">
        <v>0</v>
      </c>
      <c r="IG1046">
        <v>0</v>
      </c>
      <c r="IH1046">
        <v>0</v>
      </c>
      <c r="II1046">
        <v>0</v>
      </c>
      <c r="IJ1046">
        <v>0</v>
      </c>
      <c r="IK1046">
        <v>0</v>
      </c>
      <c r="IL1046">
        <v>0</v>
      </c>
      <c r="IM1046">
        <v>0</v>
      </c>
      <c r="IN1046">
        <v>0</v>
      </c>
      <c r="IO1046">
        <v>0</v>
      </c>
      <c r="IP1046">
        <v>0</v>
      </c>
      <c r="IQ1046">
        <v>0</v>
      </c>
      <c r="IR1046">
        <v>0</v>
      </c>
      <c r="IS1046">
        <v>0</v>
      </c>
      <c r="IT1046">
        <v>0</v>
      </c>
      <c r="IU1046">
        <v>0</v>
      </c>
      <c r="IV1046">
        <v>0</v>
      </c>
      <c r="IW1046">
        <v>0</v>
      </c>
      <c r="IX1046">
        <v>0</v>
      </c>
      <c r="IY1046">
        <v>0</v>
      </c>
      <c r="IZ1046">
        <v>0</v>
      </c>
      <c r="JA1046">
        <v>0</v>
      </c>
      <c r="JB1046">
        <v>0</v>
      </c>
      <c r="JC1046">
        <v>0</v>
      </c>
      <c r="JD1046">
        <v>0</v>
      </c>
      <c r="JE1046">
        <v>0</v>
      </c>
      <c r="JF1046">
        <v>0</v>
      </c>
      <c r="JG1046">
        <v>0</v>
      </c>
      <c r="JH1046">
        <v>0</v>
      </c>
      <c r="JI1046">
        <v>0</v>
      </c>
      <c r="JJ1046">
        <v>0</v>
      </c>
      <c r="JK1046">
        <v>0</v>
      </c>
      <c r="JL1046">
        <v>0</v>
      </c>
      <c r="JM1046">
        <v>0</v>
      </c>
      <c r="JN1046">
        <v>0</v>
      </c>
      <c r="JO1046">
        <v>0</v>
      </c>
      <c r="JP1046">
        <v>0</v>
      </c>
      <c r="JQ1046">
        <v>0</v>
      </c>
      <c r="JR1046">
        <v>0</v>
      </c>
      <c r="JS1046">
        <v>0</v>
      </c>
      <c r="JT1046">
        <v>0</v>
      </c>
      <c r="JU1046">
        <v>0</v>
      </c>
      <c r="JV1046">
        <v>0</v>
      </c>
      <c r="JW1046">
        <v>0</v>
      </c>
      <c r="JX1046">
        <v>0</v>
      </c>
      <c r="JY1046">
        <v>0</v>
      </c>
      <c r="JZ1046">
        <v>0</v>
      </c>
      <c r="KA1046">
        <v>0</v>
      </c>
      <c r="KB1046">
        <v>0</v>
      </c>
      <c r="KC1046">
        <v>0</v>
      </c>
      <c r="KD1046">
        <v>0</v>
      </c>
      <c r="KE1046">
        <v>0</v>
      </c>
      <c r="KF1046">
        <v>0</v>
      </c>
      <c r="KG1046">
        <v>0</v>
      </c>
      <c r="KH1046">
        <v>0</v>
      </c>
      <c r="KI1046">
        <v>0</v>
      </c>
      <c r="KJ1046">
        <v>0</v>
      </c>
      <c r="KK1046">
        <v>0</v>
      </c>
      <c r="KL1046">
        <v>0</v>
      </c>
      <c r="KM1046">
        <v>0</v>
      </c>
      <c r="KN1046">
        <v>0</v>
      </c>
      <c r="KO1046">
        <v>0</v>
      </c>
      <c r="KP1046">
        <v>0</v>
      </c>
      <c r="KQ1046">
        <v>0</v>
      </c>
      <c r="KR1046">
        <v>0</v>
      </c>
      <c r="KS1046">
        <v>0</v>
      </c>
      <c r="KT1046">
        <v>0</v>
      </c>
      <c r="KU1046">
        <v>0</v>
      </c>
      <c r="KV1046">
        <v>0</v>
      </c>
      <c r="KW1046">
        <v>0</v>
      </c>
      <c r="KX1046">
        <v>0</v>
      </c>
      <c r="KY1046">
        <v>0</v>
      </c>
      <c r="KZ1046">
        <v>0.13488241111637431</v>
      </c>
      <c r="LA1046">
        <v>0</v>
      </c>
      <c r="LB1046">
        <v>0</v>
      </c>
      <c r="LC1046">
        <v>0</v>
      </c>
      <c r="LD1046">
        <v>0</v>
      </c>
      <c r="LE1046">
        <v>0</v>
      </c>
      <c r="LF1046">
        <v>0</v>
      </c>
      <c r="LG1046">
        <v>0</v>
      </c>
      <c r="LH1046">
        <v>0</v>
      </c>
      <c r="LI1046">
        <v>0</v>
      </c>
      <c r="LJ1046">
        <v>0</v>
      </c>
      <c r="LK1046">
        <v>0</v>
      </c>
      <c r="LL1046">
        <v>0</v>
      </c>
      <c r="LM1046">
        <v>0</v>
      </c>
      <c r="LN1046">
        <v>0</v>
      </c>
      <c r="LO1046">
        <v>0</v>
      </c>
      <c r="LP1046">
        <v>0</v>
      </c>
      <c r="LQ1046">
        <v>0</v>
      </c>
      <c r="LR1046">
        <v>0</v>
      </c>
      <c r="LS1046">
        <v>0</v>
      </c>
      <c r="LT1046">
        <v>0</v>
      </c>
      <c r="LU1046">
        <v>0</v>
      </c>
      <c r="LV1046">
        <v>0</v>
      </c>
      <c r="LW1046">
        <v>0</v>
      </c>
      <c r="LX1046">
        <v>0</v>
      </c>
      <c r="LY1046">
        <v>0</v>
      </c>
      <c r="LZ1046">
        <v>0</v>
      </c>
      <c r="MA1046">
        <v>0</v>
      </c>
      <c r="MB1046">
        <v>0</v>
      </c>
      <c r="MC1046">
        <v>0</v>
      </c>
      <c r="MD1046">
        <v>0</v>
      </c>
      <c r="ME1046">
        <v>0</v>
      </c>
      <c r="MF1046">
        <v>0</v>
      </c>
      <c r="MG1046">
        <v>0</v>
      </c>
      <c r="MH1046">
        <v>0</v>
      </c>
      <c r="MI1046">
        <v>0</v>
      </c>
      <c r="MJ1046">
        <v>1.011845536983442</v>
      </c>
      <c r="MK1046">
        <v>0</v>
      </c>
      <c r="ML1046">
        <v>0</v>
      </c>
      <c r="MM1046">
        <v>0</v>
      </c>
      <c r="MN1046">
        <v>0</v>
      </c>
      <c r="MO1046">
        <v>0</v>
      </c>
      <c r="MP1046">
        <v>0</v>
      </c>
      <c r="MQ1046">
        <v>0</v>
      </c>
      <c r="MR1046">
        <v>0</v>
      </c>
      <c r="MS1046">
        <v>0</v>
      </c>
      <c r="MT1046">
        <v>0</v>
      </c>
      <c r="MU1046">
        <v>0</v>
      </c>
      <c r="MV1046">
        <v>0</v>
      </c>
      <c r="MW1046">
        <v>2.345465999413431</v>
      </c>
      <c r="MX1046">
        <v>0</v>
      </c>
      <c r="MY1046">
        <v>0</v>
      </c>
      <c r="MZ1046">
        <v>0</v>
      </c>
      <c r="NA1046">
        <v>0</v>
      </c>
      <c r="NB1046">
        <v>0</v>
      </c>
      <c r="NC1046">
        <v>0</v>
      </c>
      <c r="ND1046">
        <v>0</v>
      </c>
      <c r="NE1046">
        <v>0</v>
      </c>
      <c r="NF1046">
        <v>0</v>
      </c>
      <c r="NG1046">
        <v>0</v>
      </c>
      <c r="NH1046">
        <v>0</v>
      </c>
      <c r="NI1046">
        <v>0</v>
      </c>
      <c r="NJ1046">
        <v>0</v>
      </c>
      <c r="NK1046">
        <v>0</v>
      </c>
      <c r="NL1046">
        <v>0</v>
      </c>
      <c r="NM1046">
        <v>0</v>
      </c>
      <c r="NN1046">
        <v>0</v>
      </c>
      <c r="NO1046">
        <v>0</v>
      </c>
      <c r="NP1046">
        <v>0</v>
      </c>
      <c r="NQ1046">
        <v>0</v>
      </c>
      <c r="NR1046">
        <v>0</v>
      </c>
      <c r="NS1046">
        <v>0</v>
      </c>
      <c r="NT1046">
        <v>0</v>
      </c>
      <c r="NU1046">
        <v>0</v>
      </c>
      <c r="NV1046">
        <v>0</v>
      </c>
      <c r="NW1046">
        <v>0.45347176561150349</v>
      </c>
      <c r="NX1046">
        <v>0</v>
      </c>
      <c r="NY1046">
        <v>0</v>
      </c>
      <c r="NZ1046">
        <v>0</v>
      </c>
      <c r="OA1046">
        <v>0</v>
      </c>
      <c r="OB1046">
        <v>0</v>
      </c>
      <c r="OC1046">
        <v>0</v>
      </c>
      <c r="OD1046">
        <v>0</v>
      </c>
      <c r="OE1046">
        <v>0</v>
      </c>
      <c r="OF1046">
        <v>0</v>
      </c>
      <c r="OG1046">
        <v>0</v>
      </c>
      <c r="OH1046">
        <v>0</v>
      </c>
      <c r="OI1046">
        <v>0</v>
      </c>
      <c r="OJ1046">
        <v>0</v>
      </c>
      <c r="OK1046">
        <v>0</v>
      </c>
      <c r="OL1046">
        <v>0</v>
      </c>
      <c r="OM1046">
        <v>0</v>
      </c>
      <c r="ON1046">
        <v>0</v>
      </c>
      <c r="OO1046">
        <v>0.36539851780099342</v>
      </c>
      <c r="OP1046">
        <v>0</v>
      </c>
      <c r="OQ1046">
        <v>0</v>
      </c>
      <c r="OR1046">
        <v>0</v>
      </c>
      <c r="OS1046">
        <v>0</v>
      </c>
      <c r="OT1046">
        <v>0</v>
      </c>
      <c r="OU1046">
        <v>0</v>
      </c>
      <c r="OV1046">
        <v>0</v>
      </c>
      <c r="OW1046">
        <v>0</v>
      </c>
      <c r="OX1046">
        <v>0</v>
      </c>
      <c r="OY1046">
        <v>0</v>
      </c>
      <c r="OZ1046">
        <v>0</v>
      </c>
      <c r="PB1046">
        <v>0</v>
      </c>
      <c r="PD1046">
        <v>0</v>
      </c>
      <c r="PE1046">
        <v>0</v>
      </c>
      <c r="PF1046">
        <v>0</v>
      </c>
      <c r="PG1046">
        <v>0</v>
      </c>
      <c r="PH1046">
        <v>0</v>
      </c>
      <c r="PI1046">
        <v>0</v>
      </c>
      <c r="PJ1046">
        <v>0</v>
      </c>
      <c r="PK1046">
        <v>0</v>
      </c>
      <c r="PL1046">
        <v>1.831757261096385</v>
      </c>
      <c r="PM1046">
        <v>0</v>
      </c>
      <c r="PN1046">
        <v>0</v>
      </c>
      <c r="PO1046">
        <v>0</v>
      </c>
      <c r="PP1046">
        <v>0</v>
      </c>
      <c r="PQ1046">
        <v>0</v>
      </c>
      <c r="PR1046">
        <v>0</v>
      </c>
      <c r="PS1046">
        <v>0</v>
      </c>
      <c r="PT1046">
        <v>0</v>
      </c>
      <c r="PU1046">
        <v>0</v>
      </c>
      <c r="PV1046">
        <v>0</v>
      </c>
      <c r="PW1046">
        <v>0</v>
      </c>
      <c r="PX1046">
        <v>0</v>
      </c>
      <c r="PY1046">
        <v>0</v>
      </c>
      <c r="PZ1046">
        <v>0.1422294630852553</v>
      </c>
      <c r="QA1046">
        <v>0</v>
      </c>
      <c r="QB1046">
        <v>0</v>
      </c>
      <c r="QC1046">
        <v>0</v>
      </c>
      <c r="QD1046">
        <v>0</v>
      </c>
      <c r="QE1046">
        <v>0</v>
      </c>
      <c r="QF1046">
        <v>0</v>
      </c>
      <c r="QG1046">
        <v>0</v>
      </c>
      <c r="QH1046">
        <v>0</v>
      </c>
      <c r="QI1046">
        <v>0</v>
      </c>
      <c r="QJ1046">
        <v>0</v>
      </c>
      <c r="QK1046">
        <v>0</v>
      </c>
      <c r="QL1046">
        <v>0</v>
      </c>
      <c r="QM1046">
        <v>0</v>
      </c>
      <c r="QN1046">
        <v>0</v>
      </c>
      <c r="QO1046">
        <v>0</v>
      </c>
      <c r="QP1046">
        <v>0</v>
      </c>
      <c r="QQ1046">
        <v>0</v>
      </c>
      <c r="QR1046">
        <v>0</v>
      </c>
      <c r="QS1046">
        <v>0</v>
      </c>
      <c r="QT1046">
        <v>0</v>
      </c>
      <c r="QU1046">
        <v>0</v>
      </c>
      <c r="QV1046">
        <v>0</v>
      </c>
      <c r="QW1046">
        <v>0</v>
      </c>
      <c r="QX1046">
        <v>0</v>
      </c>
      <c r="QY1046">
        <v>0</v>
      </c>
      <c r="RA1046">
        <v>0</v>
      </c>
      <c r="RB1046">
        <v>0</v>
      </c>
      <c r="RC1046">
        <v>0</v>
      </c>
      <c r="RD1046">
        <v>0</v>
      </c>
      <c r="RE1046">
        <v>0</v>
      </c>
      <c r="RF1046">
        <v>0</v>
      </c>
      <c r="RG1046">
        <v>0</v>
      </c>
      <c r="RH1046">
        <v>0</v>
      </c>
      <c r="RI1046">
        <v>0</v>
      </c>
      <c r="RJ1046">
        <v>0</v>
      </c>
      <c r="RK1046">
        <v>0</v>
      </c>
      <c r="RL1046">
        <v>0</v>
      </c>
      <c r="RM1046">
        <v>0</v>
      </c>
      <c r="RN1046">
        <v>0</v>
      </c>
      <c r="RO1046">
        <v>0</v>
      </c>
      <c r="RP1046">
        <v>0</v>
      </c>
      <c r="RQ1046">
        <v>0</v>
      </c>
      <c r="RR1046">
        <v>0</v>
      </c>
      <c r="RS1046">
        <v>0</v>
      </c>
      <c r="RT1046">
        <v>0</v>
      </c>
      <c r="RU1046">
        <v>0</v>
      </c>
      <c r="RV1046">
        <v>0</v>
      </c>
      <c r="RW1046">
        <v>0</v>
      </c>
      <c r="RX1046">
        <v>0</v>
      </c>
      <c r="RY1046">
        <v>0</v>
      </c>
      <c r="RZ1046">
        <v>0</v>
      </c>
      <c r="SA1046">
        <v>0</v>
      </c>
      <c r="SB1046">
        <v>0</v>
      </c>
      <c r="SC1046">
        <v>0</v>
      </c>
      <c r="SD1046">
        <v>0</v>
      </c>
      <c r="SE1046">
        <v>0</v>
      </c>
      <c r="SF1046">
        <v>0</v>
      </c>
      <c r="SG1046">
        <v>0</v>
      </c>
      <c r="SH1046">
        <v>0</v>
      </c>
    </row>
    <row r="1047" spans="1:502" x14ac:dyDescent="0.3">
      <c r="A1047" s="1">
        <v>45148</v>
      </c>
      <c r="B1047">
        <v>0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.43405288272021492</v>
      </c>
      <c r="BV1047">
        <v>0</v>
      </c>
      <c r="BW1047">
        <v>0</v>
      </c>
      <c r="BX1047">
        <v>0.28977472737873577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2.3697395418325371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0</v>
      </c>
      <c r="EQ1047">
        <v>0</v>
      </c>
      <c r="ER1047">
        <v>0</v>
      </c>
      <c r="ES1047">
        <v>0</v>
      </c>
      <c r="ET1047">
        <v>0</v>
      </c>
      <c r="EU1047">
        <v>0</v>
      </c>
      <c r="EV1047">
        <v>0</v>
      </c>
      <c r="EW1047">
        <v>0</v>
      </c>
      <c r="EX1047">
        <v>0</v>
      </c>
      <c r="EY1047">
        <v>0</v>
      </c>
      <c r="EZ1047">
        <v>0</v>
      </c>
      <c r="FA1047">
        <v>0</v>
      </c>
      <c r="FB1047">
        <v>0</v>
      </c>
      <c r="FC1047">
        <v>0</v>
      </c>
      <c r="FD1047">
        <v>0</v>
      </c>
      <c r="FE1047">
        <v>0</v>
      </c>
      <c r="FF1047">
        <v>0</v>
      </c>
      <c r="FG1047">
        <v>0</v>
      </c>
      <c r="FH1047">
        <v>0</v>
      </c>
      <c r="FI1047">
        <v>0</v>
      </c>
      <c r="FJ1047">
        <v>0</v>
      </c>
      <c r="FK1047">
        <v>0</v>
      </c>
      <c r="FL1047">
        <v>0</v>
      </c>
      <c r="FM1047">
        <v>0</v>
      </c>
      <c r="FN1047">
        <v>0</v>
      </c>
      <c r="FO1047">
        <v>0</v>
      </c>
      <c r="FP1047">
        <v>0</v>
      </c>
      <c r="FQ1047">
        <v>0</v>
      </c>
      <c r="FR1047">
        <v>0</v>
      </c>
      <c r="FS1047">
        <v>0</v>
      </c>
      <c r="FT1047">
        <v>0</v>
      </c>
      <c r="FU1047">
        <v>0</v>
      </c>
      <c r="FV1047">
        <v>0</v>
      </c>
      <c r="FW1047">
        <v>0</v>
      </c>
      <c r="FX1047">
        <v>0</v>
      </c>
      <c r="FY1047">
        <v>0</v>
      </c>
      <c r="FZ1047">
        <v>0</v>
      </c>
      <c r="GA1047">
        <v>0</v>
      </c>
      <c r="GB1047">
        <v>0</v>
      </c>
      <c r="GC1047">
        <v>0</v>
      </c>
      <c r="GD1047">
        <v>0</v>
      </c>
      <c r="GE1047">
        <v>0</v>
      </c>
      <c r="GF1047">
        <v>0</v>
      </c>
      <c r="GG1047">
        <v>0</v>
      </c>
      <c r="GH1047">
        <v>0</v>
      </c>
      <c r="GI1047">
        <v>0</v>
      </c>
      <c r="GJ1047">
        <v>0</v>
      </c>
      <c r="GK1047">
        <v>0</v>
      </c>
      <c r="GL1047">
        <v>0</v>
      </c>
      <c r="GM1047">
        <v>0</v>
      </c>
      <c r="GN1047">
        <v>0</v>
      </c>
      <c r="GO1047">
        <v>0</v>
      </c>
      <c r="GP1047">
        <v>0</v>
      </c>
      <c r="GQ1047">
        <v>0</v>
      </c>
      <c r="GR1047">
        <v>0</v>
      </c>
      <c r="GS1047">
        <v>0</v>
      </c>
      <c r="GT1047">
        <v>0</v>
      </c>
      <c r="GU1047">
        <v>0</v>
      </c>
      <c r="GV1047">
        <v>0</v>
      </c>
      <c r="GW1047">
        <v>0</v>
      </c>
      <c r="GX1047">
        <v>0</v>
      </c>
      <c r="GY1047">
        <v>0</v>
      </c>
      <c r="GZ1047">
        <v>0</v>
      </c>
      <c r="HA1047">
        <v>0</v>
      </c>
      <c r="HC1047">
        <v>0</v>
      </c>
      <c r="HD1047">
        <v>0</v>
      </c>
      <c r="HE1047">
        <v>0</v>
      </c>
      <c r="HF1047">
        <v>0</v>
      </c>
      <c r="HG1047">
        <v>0</v>
      </c>
      <c r="HH1047">
        <v>0</v>
      </c>
      <c r="HI1047">
        <v>0</v>
      </c>
      <c r="HJ1047">
        <v>0</v>
      </c>
      <c r="HK1047">
        <v>0</v>
      </c>
      <c r="HL1047">
        <v>0</v>
      </c>
      <c r="HM1047">
        <v>0</v>
      </c>
      <c r="HN1047">
        <v>0</v>
      </c>
      <c r="HO1047">
        <v>0</v>
      </c>
      <c r="HP1047">
        <v>0</v>
      </c>
      <c r="HQ1047">
        <v>0</v>
      </c>
      <c r="HR1047">
        <v>0</v>
      </c>
      <c r="HS1047">
        <v>0</v>
      </c>
      <c r="HT1047">
        <v>0</v>
      </c>
      <c r="HU1047">
        <v>0</v>
      </c>
      <c r="HV1047">
        <v>0</v>
      </c>
      <c r="HW1047">
        <v>0</v>
      </c>
      <c r="HX1047">
        <v>0</v>
      </c>
      <c r="HY1047">
        <v>0</v>
      </c>
      <c r="HZ1047">
        <v>0</v>
      </c>
      <c r="IA1047">
        <v>0</v>
      </c>
      <c r="IB1047">
        <v>0</v>
      </c>
      <c r="IC1047">
        <v>0</v>
      </c>
      <c r="ID1047">
        <v>0</v>
      </c>
      <c r="IE1047">
        <v>0</v>
      </c>
      <c r="IF1047">
        <v>0</v>
      </c>
      <c r="IG1047">
        <v>0</v>
      </c>
      <c r="IH1047">
        <v>0</v>
      </c>
      <c r="II1047">
        <v>0</v>
      </c>
      <c r="IJ1047">
        <v>0</v>
      </c>
      <c r="IK1047">
        <v>0</v>
      </c>
      <c r="IL1047">
        <v>0</v>
      </c>
      <c r="IM1047">
        <v>0</v>
      </c>
      <c r="IN1047">
        <v>0</v>
      </c>
      <c r="IO1047">
        <v>0</v>
      </c>
      <c r="IP1047">
        <v>0</v>
      </c>
      <c r="IQ1047">
        <v>0</v>
      </c>
      <c r="IR1047">
        <v>0</v>
      </c>
      <c r="IS1047">
        <v>0</v>
      </c>
      <c r="IT1047">
        <v>0</v>
      </c>
      <c r="IU1047">
        <v>0</v>
      </c>
      <c r="IV1047">
        <v>0</v>
      </c>
      <c r="IW1047">
        <v>0</v>
      </c>
      <c r="IX1047">
        <v>0</v>
      </c>
      <c r="IY1047">
        <v>0</v>
      </c>
      <c r="IZ1047">
        <v>0</v>
      </c>
      <c r="JA1047">
        <v>0</v>
      </c>
      <c r="JB1047">
        <v>0</v>
      </c>
      <c r="JC1047">
        <v>0</v>
      </c>
      <c r="JD1047">
        <v>0</v>
      </c>
      <c r="JE1047">
        <v>0</v>
      </c>
      <c r="JF1047">
        <v>0</v>
      </c>
      <c r="JG1047">
        <v>0</v>
      </c>
      <c r="JH1047">
        <v>0</v>
      </c>
      <c r="JI1047">
        <v>0</v>
      </c>
      <c r="JJ1047">
        <v>0</v>
      </c>
      <c r="JK1047">
        <v>0</v>
      </c>
      <c r="JL1047">
        <v>0</v>
      </c>
      <c r="JM1047">
        <v>0</v>
      </c>
      <c r="JN1047">
        <v>0</v>
      </c>
      <c r="JO1047">
        <v>0</v>
      </c>
      <c r="JP1047">
        <v>0</v>
      </c>
      <c r="JQ1047">
        <v>0</v>
      </c>
      <c r="JR1047">
        <v>0</v>
      </c>
      <c r="JS1047">
        <v>0</v>
      </c>
      <c r="JT1047">
        <v>0</v>
      </c>
      <c r="JU1047">
        <v>0</v>
      </c>
      <c r="JV1047">
        <v>0</v>
      </c>
      <c r="JW1047">
        <v>0</v>
      </c>
      <c r="JX1047">
        <v>0</v>
      </c>
      <c r="JY1047">
        <v>0</v>
      </c>
      <c r="JZ1047">
        <v>0</v>
      </c>
      <c r="KA1047">
        <v>0</v>
      </c>
      <c r="KB1047">
        <v>0</v>
      </c>
      <c r="KC1047">
        <v>0</v>
      </c>
      <c r="KD1047">
        <v>0</v>
      </c>
      <c r="KE1047">
        <v>0</v>
      </c>
      <c r="KF1047">
        <v>0</v>
      </c>
      <c r="KG1047">
        <v>0</v>
      </c>
      <c r="KH1047">
        <v>0</v>
      </c>
      <c r="KI1047">
        <v>0</v>
      </c>
      <c r="KJ1047">
        <v>0</v>
      </c>
      <c r="KK1047">
        <v>0</v>
      </c>
      <c r="KL1047">
        <v>0</v>
      </c>
      <c r="KM1047">
        <v>0</v>
      </c>
      <c r="KN1047">
        <v>0</v>
      </c>
      <c r="KO1047">
        <v>0</v>
      </c>
      <c r="KP1047">
        <v>0</v>
      </c>
      <c r="KQ1047">
        <v>0</v>
      </c>
      <c r="KR1047">
        <v>0</v>
      </c>
      <c r="KS1047">
        <v>0</v>
      </c>
      <c r="KT1047">
        <v>0</v>
      </c>
      <c r="KU1047">
        <v>0</v>
      </c>
      <c r="KV1047">
        <v>0</v>
      </c>
      <c r="KW1047">
        <v>0</v>
      </c>
      <c r="KX1047">
        <v>0</v>
      </c>
      <c r="KY1047">
        <v>0</v>
      </c>
      <c r="KZ1047">
        <v>0.13488241111637431</v>
      </c>
      <c r="LA1047">
        <v>0</v>
      </c>
      <c r="LB1047">
        <v>0</v>
      </c>
      <c r="LC1047">
        <v>0</v>
      </c>
      <c r="LD1047">
        <v>0</v>
      </c>
      <c r="LE1047">
        <v>0</v>
      </c>
      <c r="LF1047">
        <v>0</v>
      </c>
      <c r="LG1047">
        <v>0</v>
      </c>
      <c r="LH1047">
        <v>0</v>
      </c>
      <c r="LI1047">
        <v>0</v>
      </c>
      <c r="LJ1047">
        <v>0</v>
      </c>
      <c r="LK1047">
        <v>0</v>
      </c>
      <c r="LL1047">
        <v>0</v>
      </c>
      <c r="LM1047">
        <v>0</v>
      </c>
      <c r="LN1047">
        <v>0</v>
      </c>
      <c r="LO1047">
        <v>0</v>
      </c>
      <c r="LP1047">
        <v>0</v>
      </c>
      <c r="LQ1047">
        <v>0</v>
      </c>
      <c r="LR1047">
        <v>0</v>
      </c>
      <c r="LS1047">
        <v>0</v>
      </c>
      <c r="LT1047">
        <v>0</v>
      </c>
      <c r="LU1047">
        <v>0</v>
      </c>
      <c r="LV1047">
        <v>0</v>
      </c>
      <c r="LW1047">
        <v>0</v>
      </c>
      <c r="LX1047">
        <v>0</v>
      </c>
      <c r="LY1047">
        <v>0</v>
      </c>
      <c r="LZ1047">
        <v>0</v>
      </c>
      <c r="MA1047">
        <v>0</v>
      </c>
      <c r="MB1047">
        <v>0</v>
      </c>
      <c r="MC1047">
        <v>0</v>
      </c>
      <c r="MD1047">
        <v>0</v>
      </c>
      <c r="ME1047">
        <v>0</v>
      </c>
      <c r="MF1047">
        <v>0</v>
      </c>
      <c r="MG1047">
        <v>0</v>
      </c>
      <c r="MH1047">
        <v>0</v>
      </c>
      <c r="MI1047">
        <v>0</v>
      </c>
      <c r="MJ1047">
        <v>1.011845536983442</v>
      </c>
      <c r="MK1047">
        <v>0</v>
      </c>
      <c r="ML1047">
        <v>0</v>
      </c>
      <c r="MM1047">
        <v>0</v>
      </c>
      <c r="MN1047">
        <v>0</v>
      </c>
      <c r="MO1047">
        <v>0</v>
      </c>
      <c r="MP1047">
        <v>0</v>
      </c>
      <c r="MQ1047">
        <v>0</v>
      </c>
      <c r="MR1047">
        <v>0</v>
      </c>
      <c r="MS1047">
        <v>0</v>
      </c>
      <c r="MT1047">
        <v>0</v>
      </c>
      <c r="MU1047">
        <v>0</v>
      </c>
      <c r="MV1047">
        <v>0</v>
      </c>
      <c r="MW1047">
        <v>2.345465999413431</v>
      </c>
      <c r="MX1047">
        <v>0</v>
      </c>
      <c r="MY1047">
        <v>0</v>
      </c>
      <c r="MZ1047">
        <v>0</v>
      </c>
      <c r="NA1047">
        <v>0</v>
      </c>
      <c r="NB1047">
        <v>0</v>
      </c>
      <c r="NC1047">
        <v>0</v>
      </c>
      <c r="ND1047">
        <v>0</v>
      </c>
      <c r="NE1047">
        <v>0</v>
      </c>
      <c r="NF1047">
        <v>0</v>
      </c>
      <c r="NG1047">
        <v>0</v>
      </c>
      <c r="NH1047">
        <v>0</v>
      </c>
      <c r="NI1047">
        <v>0</v>
      </c>
      <c r="NJ1047">
        <v>0</v>
      </c>
      <c r="NK1047">
        <v>0</v>
      </c>
      <c r="NL1047">
        <v>0</v>
      </c>
      <c r="NM1047">
        <v>0</v>
      </c>
      <c r="NN1047">
        <v>0</v>
      </c>
      <c r="NO1047">
        <v>0</v>
      </c>
      <c r="NP1047">
        <v>0</v>
      </c>
      <c r="NQ1047">
        <v>0</v>
      </c>
      <c r="NR1047">
        <v>0</v>
      </c>
      <c r="NS1047">
        <v>0</v>
      </c>
      <c r="NT1047">
        <v>0</v>
      </c>
      <c r="NU1047">
        <v>0</v>
      </c>
      <c r="NV1047">
        <v>0</v>
      </c>
      <c r="NW1047">
        <v>0.45347176561150349</v>
      </c>
      <c r="NX1047">
        <v>0</v>
      </c>
      <c r="NY1047">
        <v>0</v>
      </c>
      <c r="NZ1047">
        <v>0</v>
      </c>
      <c r="OA1047">
        <v>0</v>
      </c>
      <c r="OB1047">
        <v>0</v>
      </c>
      <c r="OC1047">
        <v>0</v>
      </c>
      <c r="OD1047">
        <v>0</v>
      </c>
      <c r="OE1047">
        <v>0</v>
      </c>
      <c r="OF1047">
        <v>0</v>
      </c>
      <c r="OG1047">
        <v>0</v>
      </c>
      <c r="OH1047">
        <v>0</v>
      </c>
      <c r="OI1047">
        <v>0</v>
      </c>
      <c r="OJ1047">
        <v>0</v>
      </c>
      <c r="OK1047">
        <v>0</v>
      </c>
      <c r="OL1047">
        <v>0</v>
      </c>
      <c r="OM1047">
        <v>0</v>
      </c>
      <c r="ON1047">
        <v>0</v>
      </c>
      <c r="OO1047">
        <v>0.36539851780099342</v>
      </c>
      <c r="OP1047">
        <v>0</v>
      </c>
      <c r="OQ1047">
        <v>0</v>
      </c>
      <c r="OR1047">
        <v>0</v>
      </c>
      <c r="OS1047">
        <v>0</v>
      </c>
      <c r="OT1047">
        <v>0</v>
      </c>
      <c r="OU1047">
        <v>0</v>
      </c>
      <c r="OV1047">
        <v>0</v>
      </c>
      <c r="OW1047">
        <v>0</v>
      </c>
      <c r="OX1047">
        <v>0</v>
      </c>
      <c r="OY1047">
        <v>0</v>
      </c>
      <c r="OZ1047">
        <v>0</v>
      </c>
      <c r="PB1047">
        <v>0</v>
      </c>
      <c r="PD1047">
        <v>0</v>
      </c>
      <c r="PE1047">
        <v>0</v>
      </c>
      <c r="PF1047">
        <v>0</v>
      </c>
      <c r="PG1047">
        <v>0</v>
      </c>
      <c r="PH1047">
        <v>0</v>
      </c>
      <c r="PI1047">
        <v>0</v>
      </c>
      <c r="PJ1047">
        <v>0</v>
      </c>
      <c r="PK1047">
        <v>0</v>
      </c>
      <c r="PL1047">
        <v>1.831757261096385</v>
      </c>
      <c r="PM1047">
        <v>0</v>
      </c>
      <c r="PN1047">
        <v>0</v>
      </c>
      <c r="PO1047">
        <v>0</v>
      </c>
      <c r="PP1047">
        <v>0</v>
      </c>
      <c r="PQ1047">
        <v>0</v>
      </c>
      <c r="PR1047">
        <v>0</v>
      </c>
      <c r="PS1047">
        <v>0</v>
      </c>
      <c r="PT1047">
        <v>0</v>
      </c>
      <c r="PU1047">
        <v>0</v>
      </c>
      <c r="PV1047">
        <v>0</v>
      </c>
      <c r="PW1047">
        <v>0</v>
      </c>
      <c r="PX1047">
        <v>0</v>
      </c>
      <c r="PY1047">
        <v>0</v>
      </c>
      <c r="PZ1047">
        <v>0.1422294630852553</v>
      </c>
      <c r="QA1047">
        <v>0</v>
      </c>
      <c r="QB1047">
        <v>0</v>
      </c>
      <c r="QC1047">
        <v>0</v>
      </c>
      <c r="QD1047">
        <v>0</v>
      </c>
      <c r="QE1047">
        <v>0</v>
      </c>
      <c r="QF1047">
        <v>0</v>
      </c>
      <c r="QG1047">
        <v>0</v>
      </c>
      <c r="QH1047">
        <v>0</v>
      </c>
      <c r="QI1047">
        <v>0</v>
      </c>
      <c r="QJ1047">
        <v>0</v>
      </c>
      <c r="QK1047">
        <v>0</v>
      </c>
      <c r="QL1047">
        <v>0</v>
      </c>
      <c r="QM1047">
        <v>0</v>
      </c>
      <c r="QN1047">
        <v>0</v>
      </c>
      <c r="QO1047">
        <v>0</v>
      </c>
      <c r="QP1047">
        <v>0</v>
      </c>
      <c r="QQ1047">
        <v>0</v>
      </c>
      <c r="QR1047">
        <v>0</v>
      </c>
      <c r="QS1047">
        <v>0</v>
      </c>
      <c r="QT1047">
        <v>0</v>
      </c>
      <c r="QU1047">
        <v>0</v>
      </c>
      <c r="QV1047">
        <v>0</v>
      </c>
      <c r="QW1047">
        <v>0</v>
      </c>
      <c r="QX1047">
        <v>0</v>
      </c>
      <c r="QY1047">
        <v>0</v>
      </c>
      <c r="RA1047">
        <v>0</v>
      </c>
      <c r="RB1047">
        <v>0</v>
      </c>
      <c r="RC1047">
        <v>0</v>
      </c>
      <c r="RD1047">
        <v>0</v>
      </c>
      <c r="RE1047">
        <v>0</v>
      </c>
      <c r="RF1047">
        <v>0</v>
      </c>
      <c r="RG1047">
        <v>0</v>
      </c>
      <c r="RH1047">
        <v>0</v>
      </c>
      <c r="RI1047">
        <v>0</v>
      </c>
      <c r="RJ1047">
        <v>0</v>
      </c>
      <c r="RK1047">
        <v>0</v>
      </c>
      <c r="RL1047">
        <v>0</v>
      </c>
      <c r="RM1047">
        <v>0</v>
      </c>
      <c r="RN1047">
        <v>0</v>
      </c>
      <c r="RO1047">
        <v>0</v>
      </c>
      <c r="RP1047">
        <v>0</v>
      </c>
      <c r="RQ1047">
        <v>0</v>
      </c>
      <c r="RR1047">
        <v>0</v>
      </c>
      <c r="RS1047">
        <v>0</v>
      </c>
      <c r="RT1047">
        <v>0</v>
      </c>
      <c r="RU1047">
        <v>0</v>
      </c>
      <c r="RV1047">
        <v>0</v>
      </c>
      <c r="RW1047">
        <v>0</v>
      </c>
      <c r="RX1047">
        <v>0</v>
      </c>
      <c r="RY1047">
        <v>0</v>
      </c>
      <c r="RZ1047">
        <v>0</v>
      </c>
      <c r="SA1047">
        <v>0</v>
      </c>
      <c r="SB1047">
        <v>0</v>
      </c>
      <c r="SC1047">
        <v>0</v>
      </c>
      <c r="SD1047">
        <v>0</v>
      </c>
      <c r="SE1047">
        <v>0</v>
      </c>
      <c r="SF1047">
        <v>0</v>
      </c>
      <c r="SG1047">
        <v>0</v>
      </c>
      <c r="SH1047">
        <v>0</v>
      </c>
    </row>
    <row r="1048" spans="1:502" x14ac:dyDescent="0.3">
      <c r="A1048" s="1">
        <v>45149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.43405288272021492</v>
      </c>
      <c r="BV1048">
        <v>0</v>
      </c>
      <c r="BW1048">
        <v>0</v>
      </c>
      <c r="BX1048">
        <v>0.28977472737873577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2.3697395418325371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0</v>
      </c>
      <c r="EL1048">
        <v>0</v>
      </c>
      <c r="EM1048">
        <v>0</v>
      </c>
      <c r="EN1048">
        <v>0</v>
      </c>
      <c r="EO1048">
        <v>0</v>
      </c>
      <c r="EP1048">
        <v>0</v>
      </c>
      <c r="EQ1048">
        <v>0</v>
      </c>
      <c r="ER1048">
        <v>0</v>
      </c>
      <c r="ES1048">
        <v>0</v>
      </c>
      <c r="ET1048">
        <v>0</v>
      </c>
      <c r="EU1048">
        <v>0</v>
      </c>
      <c r="EV1048">
        <v>0</v>
      </c>
      <c r="EW1048">
        <v>0</v>
      </c>
      <c r="EX1048">
        <v>0</v>
      </c>
      <c r="EY1048">
        <v>0</v>
      </c>
      <c r="EZ1048">
        <v>0</v>
      </c>
      <c r="FA1048">
        <v>0</v>
      </c>
      <c r="FB1048">
        <v>0</v>
      </c>
      <c r="FC1048">
        <v>0</v>
      </c>
      <c r="FD1048">
        <v>0</v>
      </c>
      <c r="FE1048">
        <v>0</v>
      </c>
      <c r="FF1048">
        <v>0</v>
      </c>
      <c r="FG1048">
        <v>0</v>
      </c>
      <c r="FH1048">
        <v>0</v>
      </c>
      <c r="FI1048">
        <v>0</v>
      </c>
      <c r="FJ1048">
        <v>0</v>
      </c>
      <c r="FK1048">
        <v>0</v>
      </c>
      <c r="FL1048">
        <v>0</v>
      </c>
      <c r="FM1048">
        <v>0</v>
      </c>
      <c r="FN1048">
        <v>0</v>
      </c>
      <c r="FO1048">
        <v>0</v>
      </c>
      <c r="FP1048">
        <v>0</v>
      </c>
      <c r="FQ1048">
        <v>0</v>
      </c>
      <c r="FR1048">
        <v>0</v>
      </c>
      <c r="FS1048">
        <v>0</v>
      </c>
      <c r="FT1048">
        <v>0</v>
      </c>
      <c r="FU1048">
        <v>0</v>
      </c>
      <c r="FV1048">
        <v>0</v>
      </c>
      <c r="FW1048">
        <v>0</v>
      </c>
      <c r="FX1048">
        <v>0</v>
      </c>
      <c r="FY1048">
        <v>0</v>
      </c>
      <c r="FZ1048">
        <v>0</v>
      </c>
      <c r="GA1048">
        <v>0</v>
      </c>
      <c r="GB1048">
        <v>0</v>
      </c>
      <c r="GC1048">
        <v>0</v>
      </c>
      <c r="GD1048">
        <v>0</v>
      </c>
      <c r="GE1048">
        <v>0</v>
      </c>
      <c r="GF1048">
        <v>0</v>
      </c>
      <c r="GG1048">
        <v>0</v>
      </c>
      <c r="GH1048">
        <v>0</v>
      </c>
      <c r="GI1048">
        <v>0</v>
      </c>
      <c r="GJ1048">
        <v>0</v>
      </c>
      <c r="GK1048">
        <v>0</v>
      </c>
      <c r="GL1048">
        <v>0</v>
      </c>
      <c r="GM1048">
        <v>0</v>
      </c>
      <c r="GN1048">
        <v>0</v>
      </c>
      <c r="GO1048">
        <v>0</v>
      </c>
      <c r="GP1048">
        <v>0</v>
      </c>
      <c r="GQ1048">
        <v>0</v>
      </c>
      <c r="GR1048">
        <v>0</v>
      </c>
      <c r="GS1048">
        <v>0</v>
      </c>
      <c r="GT1048">
        <v>0</v>
      </c>
      <c r="GU1048">
        <v>0</v>
      </c>
      <c r="GV1048">
        <v>0</v>
      </c>
      <c r="GW1048">
        <v>0</v>
      </c>
      <c r="GX1048">
        <v>0</v>
      </c>
      <c r="GY1048">
        <v>0</v>
      </c>
      <c r="GZ1048">
        <v>0</v>
      </c>
      <c r="HA1048">
        <v>0</v>
      </c>
      <c r="HC1048">
        <v>0</v>
      </c>
      <c r="HD1048">
        <v>0</v>
      </c>
      <c r="HE1048">
        <v>0</v>
      </c>
      <c r="HF1048">
        <v>0</v>
      </c>
      <c r="HG1048">
        <v>0</v>
      </c>
      <c r="HH1048">
        <v>0</v>
      </c>
      <c r="HI1048">
        <v>0</v>
      </c>
      <c r="HJ1048">
        <v>0</v>
      </c>
      <c r="HK1048">
        <v>0</v>
      </c>
      <c r="HL1048">
        <v>0</v>
      </c>
      <c r="HM1048">
        <v>0</v>
      </c>
      <c r="HN1048">
        <v>0</v>
      </c>
      <c r="HO1048">
        <v>0</v>
      </c>
      <c r="HP1048">
        <v>0</v>
      </c>
      <c r="HQ1048">
        <v>0</v>
      </c>
      <c r="HR1048">
        <v>0</v>
      </c>
      <c r="HS1048">
        <v>0</v>
      </c>
      <c r="HT1048">
        <v>0</v>
      </c>
      <c r="HU1048">
        <v>0</v>
      </c>
      <c r="HV1048">
        <v>0</v>
      </c>
      <c r="HW1048">
        <v>0</v>
      </c>
      <c r="HX1048">
        <v>0</v>
      </c>
      <c r="HY1048">
        <v>0</v>
      </c>
      <c r="HZ1048">
        <v>0</v>
      </c>
      <c r="IA1048">
        <v>0</v>
      </c>
      <c r="IB1048">
        <v>0</v>
      </c>
      <c r="IC1048">
        <v>0</v>
      </c>
      <c r="ID1048">
        <v>0</v>
      </c>
      <c r="IE1048">
        <v>0</v>
      </c>
      <c r="IF1048">
        <v>0</v>
      </c>
      <c r="IG1048">
        <v>0</v>
      </c>
      <c r="IH1048">
        <v>0</v>
      </c>
      <c r="II1048">
        <v>0</v>
      </c>
      <c r="IJ1048">
        <v>0</v>
      </c>
      <c r="IK1048">
        <v>0</v>
      </c>
      <c r="IL1048">
        <v>0</v>
      </c>
      <c r="IM1048">
        <v>0</v>
      </c>
      <c r="IN1048">
        <v>0</v>
      </c>
      <c r="IO1048">
        <v>0</v>
      </c>
      <c r="IP1048">
        <v>0</v>
      </c>
      <c r="IQ1048">
        <v>0</v>
      </c>
      <c r="IR1048">
        <v>0</v>
      </c>
      <c r="IS1048">
        <v>0</v>
      </c>
      <c r="IT1048">
        <v>0</v>
      </c>
      <c r="IU1048">
        <v>0</v>
      </c>
      <c r="IV1048">
        <v>0</v>
      </c>
      <c r="IW1048">
        <v>0</v>
      </c>
      <c r="IX1048">
        <v>0</v>
      </c>
      <c r="IY1048">
        <v>0</v>
      </c>
      <c r="IZ1048">
        <v>0</v>
      </c>
      <c r="JA1048">
        <v>0</v>
      </c>
      <c r="JB1048">
        <v>0</v>
      </c>
      <c r="JC1048">
        <v>0</v>
      </c>
      <c r="JD1048">
        <v>0</v>
      </c>
      <c r="JE1048">
        <v>0</v>
      </c>
      <c r="JF1048">
        <v>0</v>
      </c>
      <c r="JG1048">
        <v>0</v>
      </c>
      <c r="JH1048">
        <v>0</v>
      </c>
      <c r="JI1048">
        <v>0</v>
      </c>
      <c r="JJ1048">
        <v>0</v>
      </c>
      <c r="JK1048">
        <v>0</v>
      </c>
      <c r="JL1048">
        <v>0</v>
      </c>
      <c r="JM1048">
        <v>0</v>
      </c>
      <c r="JN1048">
        <v>0</v>
      </c>
      <c r="JO1048">
        <v>0</v>
      </c>
      <c r="JP1048">
        <v>0</v>
      </c>
      <c r="JQ1048">
        <v>0</v>
      </c>
      <c r="JR1048">
        <v>0</v>
      </c>
      <c r="JS1048">
        <v>0</v>
      </c>
      <c r="JT1048">
        <v>0</v>
      </c>
      <c r="JU1048">
        <v>0</v>
      </c>
      <c r="JV1048">
        <v>0</v>
      </c>
      <c r="JW1048">
        <v>0</v>
      </c>
      <c r="JX1048">
        <v>0</v>
      </c>
      <c r="JY1048">
        <v>0</v>
      </c>
      <c r="JZ1048">
        <v>0</v>
      </c>
      <c r="KA1048">
        <v>0</v>
      </c>
      <c r="KB1048">
        <v>0</v>
      </c>
      <c r="KC1048">
        <v>0</v>
      </c>
      <c r="KD1048">
        <v>0</v>
      </c>
      <c r="KE1048">
        <v>0</v>
      </c>
      <c r="KF1048">
        <v>0</v>
      </c>
      <c r="KG1048">
        <v>0</v>
      </c>
      <c r="KH1048">
        <v>0</v>
      </c>
      <c r="KI1048">
        <v>0</v>
      </c>
      <c r="KJ1048">
        <v>0</v>
      </c>
      <c r="KK1048">
        <v>0</v>
      </c>
      <c r="KL1048">
        <v>0</v>
      </c>
      <c r="KM1048">
        <v>0</v>
      </c>
      <c r="KN1048">
        <v>0</v>
      </c>
      <c r="KO1048">
        <v>0</v>
      </c>
      <c r="KP1048">
        <v>0</v>
      </c>
      <c r="KQ1048">
        <v>0</v>
      </c>
      <c r="KR1048">
        <v>0</v>
      </c>
      <c r="KS1048">
        <v>0</v>
      </c>
      <c r="KT1048">
        <v>0</v>
      </c>
      <c r="KU1048">
        <v>0</v>
      </c>
      <c r="KV1048">
        <v>0</v>
      </c>
      <c r="KW1048">
        <v>0</v>
      </c>
      <c r="KX1048">
        <v>0</v>
      </c>
      <c r="KY1048">
        <v>0</v>
      </c>
      <c r="KZ1048">
        <v>0.13488241111637431</v>
      </c>
      <c r="LA1048">
        <v>0</v>
      </c>
      <c r="LB1048">
        <v>0</v>
      </c>
      <c r="LC1048">
        <v>0</v>
      </c>
      <c r="LD1048">
        <v>0</v>
      </c>
      <c r="LE1048">
        <v>0</v>
      </c>
      <c r="LF1048">
        <v>0</v>
      </c>
      <c r="LG1048">
        <v>0</v>
      </c>
      <c r="LH1048">
        <v>0</v>
      </c>
      <c r="LI1048">
        <v>0</v>
      </c>
      <c r="LJ1048">
        <v>0</v>
      </c>
      <c r="LK1048">
        <v>0</v>
      </c>
      <c r="LL1048">
        <v>0</v>
      </c>
      <c r="LM1048">
        <v>0</v>
      </c>
      <c r="LN1048">
        <v>0</v>
      </c>
      <c r="LO1048">
        <v>0</v>
      </c>
      <c r="LP1048">
        <v>0</v>
      </c>
      <c r="LQ1048">
        <v>0</v>
      </c>
      <c r="LR1048">
        <v>0</v>
      </c>
      <c r="LS1048">
        <v>0</v>
      </c>
      <c r="LT1048">
        <v>0</v>
      </c>
      <c r="LU1048">
        <v>0</v>
      </c>
      <c r="LV1048">
        <v>0</v>
      </c>
      <c r="LW1048">
        <v>0</v>
      </c>
      <c r="LX1048">
        <v>0</v>
      </c>
      <c r="LY1048">
        <v>0</v>
      </c>
      <c r="LZ1048">
        <v>0</v>
      </c>
      <c r="MA1048">
        <v>0</v>
      </c>
      <c r="MB1048">
        <v>0</v>
      </c>
      <c r="MC1048">
        <v>0</v>
      </c>
      <c r="MD1048">
        <v>0</v>
      </c>
      <c r="ME1048">
        <v>0</v>
      </c>
      <c r="MF1048">
        <v>0</v>
      </c>
      <c r="MG1048">
        <v>0</v>
      </c>
      <c r="MH1048">
        <v>0</v>
      </c>
      <c r="MI1048">
        <v>0</v>
      </c>
      <c r="MJ1048">
        <v>1.011845536983442</v>
      </c>
      <c r="MK1048">
        <v>0</v>
      </c>
      <c r="ML1048">
        <v>0</v>
      </c>
      <c r="MM1048">
        <v>0</v>
      </c>
      <c r="MN1048">
        <v>0</v>
      </c>
      <c r="MO1048">
        <v>0</v>
      </c>
      <c r="MP1048">
        <v>0</v>
      </c>
      <c r="MQ1048">
        <v>0</v>
      </c>
      <c r="MR1048">
        <v>0</v>
      </c>
      <c r="MS1048">
        <v>0</v>
      </c>
      <c r="MT1048">
        <v>0</v>
      </c>
      <c r="MU1048">
        <v>0</v>
      </c>
      <c r="MV1048">
        <v>0</v>
      </c>
      <c r="MW1048">
        <v>2.345465999413431</v>
      </c>
      <c r="MX1048">
        <v>0</v>
      </c>
      <c r="MY1048">
        <v>0</v>
      </c>
      <c r="MZ1048">
        <v>0</v>
      </c>
      <c r="NA1048">
        <v>0</v>
      </c>
      <c r="NB1048">
        <v>0</v>
      </c>
      <c r="NC1048">
        <v>0</v>
      </c>
      <c r="ND1048">
        <v>0</v>
      </c>
      <c r="NE1048">
        <v>0</v>
      </c>
      <c r="NF1048">
        <v>0</v>
      </c>
      <c r="NG1048">
        <v>0</v>
      </c>
      <c r="NH1048">
        <v>0</v>
      </c>
      <c r="NI1048">
        <v>0</v>
      </c>
      <c r="NJ1048">
        <v>0</v>
      </c>
      <c r="NK1048">
        <v>0</v>
      </c>
      <c r="NL1048">
        <v>0</v>
      </c>
      <c r="NM1048">
        <v>0</v>
      </c>
      <c r="NN1048">
        <v>0</v>
      </c>
      <c r="NO1048">
        <v>0</v>
      </c>
      <c r="NP1048">
        <v>0</v>
      </c>
      <c r="NQ1048">
        <v>0</v>
      </c>
      <c r="NR1048">
        <v>0</v>
      </c>
      <c r="NS1048">
        <v>0</v>
      </c>
      <c r="NT1048">
        <v>0</v>
      </c>
      <c r="NU1048">
        <v>0</v>
      </c>
      <c r="NV1048">
        <v>0</v>
      </c>
      <c r="NW1048">
        <v>0.45347176561150349</v>
      </c>
      <c r="NX1048">
        <v>0</v>
      </c>
      <c r="NY1048">
        <v>0</v>
      </c>
      <c r="NZ1048">
        <v>0</v>
      </c>
      <c r="OA1048">
        <v>0</v>
      </c>
      <c r="OB1048">
        <v>0</v>
      </c>
      <c r="OC1048">
        <v>0</v>
      </c>
      <c r="OD1048">
        <v>0</v>
      </c>
      <c r="OE1048">
        <v>0</v>
      </c>
      <c r="OF1048">
        <v>0</v>
      </c>
      <c r="OG1048">
        <v>0</v>
      </c>
      <c r="OH1048">
        <v>0</v>
      </c>
      <c r="OI1048">
        <v>0</v>
      </c>
      <c r="OJ1048">
        <v>0</v>
      </c>
      <c r="OK1048">
        <v>0</v>
      </c>
      <c r="OL1048">
        <v>0</v>
      </c>
      <c r="OM1048">
        <v>0</v>
      </c>
      <c r="ON1048">
        <v>0</v>
      </c>
      <c r="OO1048">
        <v>0.36539851780099342</v>
      </c>
      <c r="OP1048">
        <v>0</v>
      </c>
      <c r="OQ1048">
        <v>0</v>
      </c>
      <c r="OR1048">
        <v>0</v>
      </c>
      <c r="OS1048">
        <v>0</v>
      </c>
      <c r="OT1048">
        <v>0</v>
      </c>
      <c r="OU1048">
        <v>0</v>
      </c>
      <c r="OV1048">
        <v>0</v>
      </c>
      <c r="OW1048">
        <v>0</v>
      </c>
      <c r="OX1048">
        <v>0</v>
      </c>
      <c r="OY1048">
        <v>0</v>
      </c>
      <c r="OZ1048">
        <v>0</v>
      </c>
      <c r="PB1048">
        <v>0</v>
      </c>
      <c r="PD1048">
        <v>0</v>
      </c>
      <c r="PE1048">
        <v>0</v>
      </c>
      <c r="PF1048">
        <v>0</v>
      </c>
      <c r="PG1048">
        <v>0</v>
      </c>
      <c r="PH1048">
        <v>0</v>
      </c>
      <c r="PI1048">
        <v>0</v>
      </c>
      <c r="PJ1048">
        <v>0</v>
      </c>
      <c r="PK1048">
        <v>0</v>
      </c>
      <c r="PL1048">
        <v>1.831757261096385</v>
      </c>
      <c r="PM1048">
        <v>0</v>
      </c>
      <c r="PN1048">
        <v>0</v>
      </c>
      <c r="PO1048">
        <v>0</v>
      </c>
      <c r="PP1048">
        <v>0</v>
      </c>
      <c r="PQ1048">
        <v>0</v>
      </c>
      <c r="PR1048">
        <v>0</v>
      </c>
      <c r="PS1048">
        <v>0</v>
      </c>
      <c r="PT1048">
        <v>0</v>
      </c>
      <c r="PU1048">
        <v>0</v>
      </c>
      <c r="PV1048">
        <v>0</v>
      </c>
      <c r="PW1048">
        <v>0</v>
      </c>
      <c r="PX1048">
        <v>0</v>
      </c>
      <c r="PY1048">
        <v>0</v>
      </c>
      <c r="PZ1048">
        <v>0.1422294630852553</v>
      </c>
      <c r="QA1048">
        <v>0</v>
      </c>
      <c r="QB1048">
        <v>0</v>
      </c>
      <c r="QC1048">
        <v>0</v>
      </c>
      <c r="QD1048">
        <v>0</v>
      </c>
      <c r="QE1048">
        <v>0</v>
      </c>
      <c r="QF1048">
        <v>0</v>
      </c>
      <c r="QG1048">
        <v>0</v>
      </c>
      <c r="QH1048">
        <v>0</v>
      </c>
      <c r="QI1048">
        <v>0</v>
      </c>
      <c r="QJ1048">
        <v>0</v>
      </c>
      <c r="QK1048">
        <v>0</v>
      </c>
      <c r="QL1048">
        <v>0</v>
      </c>
      <c r="QM1048">
        <v>0</v>
      </c>
      <c r="QN1048">
        <v>0</v>
      </c>
      <c r="QO1048">
        <v>0</v>
      </c>
      <c r="QP1048">
        <v>0</v>
      </c>
      <c r="QQ1048">
        <v>0</v>
      </c>
      <c r="QR1048">
        <v>0</v>
      </c>
      <c r="QS1048">
        <v>0</v>
      </c>
      <c r="QT1048">
        <v>0</v>
      </c>
      <c r="QU1048">
        <v>0</v>
      </c>
      <c r="QV1048">
        <v>0</v>
      </c>
      <c r="QW1048">
        <v>0</v>
      </c>
      <c r="QX1048">
        <v>0</v>
      </c>
      <c r="QY1048">
        <v>0</v>
      </c>
      <c r="RA1048">
        <v>0</v>
      </c>
      <c r="RB1048">
        <v>0</v>
      </c>
      <c r="RC1048">
        <v>0</v>
      </c>
      <c r="RD1048">
        <v>0</v>
      </c>
      <c r="RE1048">
        <v>0</v>
      </c>
      <c r="RF1048">
        <v>0</v>
      </c>
      <c r="RG1048">
        <v>0</v>
      </c>
      <c r="RH1048">
        <v>0</v>
      </c>
      <c r="RI1048">
        <v>0</v>
      </c>
      <c r="RJ1048">
        <v>0</v>
      </c>
      <c r="RK1048">
        <v>0</v>
      </c>
      <c r="RL1048">
        <v>0</v>
      </c>
      <c r="RM1048">
        <v>0</v>
      </c>
      <c r="RN1048">
        <v>0</v>
      </c>
      <c r="RO1048">
        <v>0</v>
      </c>
      <c r="RP1048">
        <v>0</v>
      </c>
      <c r="RQ1048">
        <v>0</v>
      </c>
      <c r="RR1048">
        <v>0</v>
      </c>
      <c r="RS1048">
        <v>0</v>
      </c>
      <c r="RT1048">
        <v>0</v>
      </c>
      <c r="RU1048">
        <v>0</v>
      </c>
      <c r="RV1048">
        <v>0</v>
      </c>
      <c r="RW1048">
        <v>0</v>
      </c>
      <c r="RX1048">
        <v>0</v>
      </c>
      <c r="RY1048">
        <v>0</v>
      </c>
      <c r="RZ1048">
        <v>0</v>
      </c>
      <c r="SA1048">
        <v>0</v>
      </c>
      <c r="SB1048">
        <v>0</v>
      </c>
      <c r="SC1048">
        <v>0</v>
      </c>
      <c r="SD1048">
        <v>0</v>
      </c>
      <c r="SE1048">
        <v>0</v>
      </c>
      <c r="SF1048">
        <v>0</v>
      </c>
      <c r="SG1048">
        <v>0</v>
      </c>
      <c r="SH1048">
        <v>0</v>
      </c>
    </row>
    <row r="1049" spans="1:502" x14ac:dyDescent="0.3">
      <c r="A1049" s="1">
        <v>45152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.43405288272021492</v>
      </c>
      <c r="BV1049">
        <v>0</v>
      </c>
      <c r="BW1049">
        <v>0</v>
      </c>
      <c r="BX1049">
        <v>0.28977472737873577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2.3697395418325371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0</v>
      </c>
      <c r="EO1049">
        <v>0</v>
      </c>
      <c r="EP1049">
        <v>0</v>
      </c>
      <c r="EQ1049">
        <v>0</v>
      </c>
      <c r="ER1049">
        <v>0</v>
      </c>
      <c r="ES1049">
        <v>0</v>
      </c>
      <c r="ET1049">
        <v>0</v>
      </c>
      <c r="EU1049">
        <v>0</v>
      </c>
      <c r="EV1049">
        <v>0</v>
      </c>
      <c r="EW1049">
        <v>0</v>
      </c>
      <c r="EX1049">
        <v>0</v>
      </c>
      <c r="EY1049">
        <v>0</v>
      </c>
      <c r="EZ1049">
        <v>0</v>
      </c>
      <c r="FA1049">
        <v>0</v>
      </c>
      <c r="FB1049">
        <v>0</v>
      </c>
      <c r="FC1049">
        <v>0</v>
      </c>
      <c r="FD1049">
        <v>0</v>
      </c>
      <c r="FE1049">
        <v>0</v>
      </c>
      <c r="FF1049">
        <v>0</v>
      </c>
      <c r="FG1049">
        <v>0</v>
      </c>
      <c r="FH1049">
        <v>0</v>
      </c>
      <c r="FI1049">
        <v>0</v>
      </c>
      <c r="FJ1049">
        <v>0</v>
      </c>
      <c r="FK1049">
        <v>0</v>
      </c>
      <c r="FL1049">
        <v>0</v>
      </c>
      <c r="FM1049">
        <v>0</v>
      </c>
      <c r="FN1049">
        <v>0</v>
      </c>
      <c r="FO1049">
        <v>0</v>
      </c>
      <c r="FP1049">
        <v>0</v>
      </c>
      <c r="FQ1049">
        <v>0</v>
      </c>
      <c r="FR1049">
        <v>0</v>
      </c>
      <c r="FS1049">
        <v>0</v>
      </c>
      <c r="FT1049">
        <v>0</v>
      </c>
      <c r="FU1049">
        <v>0</v>
      </c>
      <c r="FV1049">
        <v>0</v>
      </c>
      <c r="FW1049">
        <v>0</v>
      </c>
      <c r="FX1049">
        <v>0</v>
      </c>
      <c r="FY1049">
        <v>0</v>
      </c>
      <c r="FZ1049">
        <v>0</v>
      </c>
      <c r="GA1049">
        <v>0</v>
      </c>
      <c r="GB1049">
        <v>0</v>
      </c>
      <c r="GC1049">
        <v>0</v>
      </c>
      <c r="GD1049">
        <v>0</v>
      </c>
      <c r="GE1049">
        <v>0</v>
      </c>
      <c r="GF1049">
        <v>0</v>
      </c>
      <c r="GG1049">
        <v>0</v>
      </c>
      <c r="GH1049">
        <v>0</v>
      </c>
      <c r="GI1049">
        <v>0</v>
      </c>
      <c r="GJ1049">
        <v>0</v>
      </c>
      <c r="GK1049">
        <v>0</v>
      </c>
      <c r="GL1049">
        <v>0</v>
      </c>
      <c r="GM1049">
        <v>0</v>
      </c>
      <c r="GN1049">
        <v>0</v>
      </c>
      <c r="GO1049">
        <v>0</v>
      </c>
      <c r="GP1049">
        <v>0</v>
      </c>
      <c r="GQ1049">
        <v>0</v>
      </c>
      <c r="GR1049">
        <v>0</v>
      </c>
      <c r="GS1049">
        <v>0</v>
      </c>
      <c r="GT1049">
        <v>0</v>
      </c>
      <c r="GU1049">
        <v>0</v>
      </c>
      <c r="GV1049">
        <v>0</v>
      </c>
      <c r="GW1049">
        <v>0</v>
      </c>
      <c r="GX1049">
        <v>0</v>
      </c>
      <c r="GY1049">
        <v>0</v>
      </c>
      <c r="GZ1049">
        <v>0</v>
      </c>
      <c r="HA1049">
        <v>0</v>
      </c>
      <c r="HC1049">
        <v>0</v>
      </c>
      <c r="HD1049">
        <v>0</v>
      </c>
      <c r="HE1049">
        <v>0</v>
      </c>
      <c r="HF1049">
        <v>0</v>
      </c>
      <c r="HG1049">
        <v>0</v>
      </c>
      <c r="HH1049">
        <v>0</v>
      </c>
      <c r="HI1049">
        <v>0</v>
      </c>
      <c r="HJ1049">
        <v>0</v>
      </c>
      <c r="HK1049">
        <v>0</v>
      </c>
      <c r="HL1049">
        <v>0</v>
      </c>
      <c r="HM1049">
        <v>0</v>
      </c>
      <c r="HN1049">
        <v>0</v>
      </c>
      <c r="HO1049">
        <v>0</v>
      </c>
      <c r="HP1049">
        <v>0</v>
      </c>
      <c r="HQ1049">
        <v>0</v>
      </c>
      <c r="HR1049">
        <v>0</v>
      </c>
      <c r="HS1049">
        <v>0</v>
      </c>
      <c r="HT1049">
        <v>0</v>
      </c>
      <c r="HU1049">
        <v>0</v>
      </c>
      <c r="HV1049">
        <v>0</v>
      </c>
      <c r="HW1049">
        <v>0</v>
      </c>
      <c r="HX1049">
        <v>0</v>
      </c>
      <c r="HY1049">
        <v>0</v>
      </c>
      <c r="HZ1049">
        <v>0</v>
      </c>
      <c r="IA1049">
        <v>0</v>
      </c>
      <c r="IB1049">
        <v>0</v>
      </c>
      <c r="IC1049">
        <v>0</v>
      </c>
      <c r="ID1049">
        <v>0</v>
      </c>
      <c r="IE1049">
        <v>0</v>
      </c>
      <c r="IF1049">
        <v>0</v>
      </c>
      <c r="IG1049">
        <v>0</v>
      </c>
      <c r="IH1049">
        <v>0</v>
      </c>
      <c r="II1049">
        <v>0</v>
      </c>
      <c r="IJ1049">
        <v>0</v>
      </c>
      <c r="IK1049">
        <v>0</v>
      </c>
      <c r="IL1049">
        <v>0</v>
      </c>
      <c r="IM1049">
        <v>0</v>
      </c>
      <c r="IN1049">
        <v>0</v>
      </c>
      <c r="IO1049">
        <v>0</v>
      </c>
      <c r="IP1049">
        <v>0</v>
      </c>
      <c r="IQ1049">
        <v>0</v>
      </c>
      <c r="IR1049">
        <v>0</v>
      </c>
      <c r="IS1049">
        <v>0</v>
      </c>
      <c r="IT1049">
        <v>0</v>
      </c>
      <c r="IU1049">
        <v>0</v>
      </c>
      <c r="IV1049">
        <v>0</v>
      </c>
      <c r="IW1049">
        <v>0</v>
      </c>
      <c r="IX1049">
        <v>0</v>
      </c>
      <c r="IY1049">
        <v>0</v>
      </c>
      <c r="IZ1049">
        <v>0</v>
      </c>
      <c r="JA1049">
        <v>0</v>
      </c>
      <c r="JB1049">
        <v>0</v>
      </c>
      <c r="JC1049">
        <v>0</v>
      </c>
      <c r="JD1049">
        <v>0</v>
      </c>
      <c r="JE1049">
        <v>0</v>
      </c>
      <c r="JF1049">
        <v>0</v>
      </c>
      <c r="JG1049">
        <v>0</v>
      </c>
      <c r="JH1049">
        <v>0</v>
      </c>
      <c r="JI1049">
        <v>0</v>
      </c>
      <c r="JJ1049">
        <v>0</v>
      </c>
      <c r="JK1049">
        <v>0</v>
      </c>
      <c r="JL1049">
        <v>0</v>
      </c>
      <c r="JM1049">
        <v>0</v>
      </c>
      <c r="JN1049">
        <v>0</v>
      </c>
      <c r="JO1049">
        <v>0</v>
      </c>
      <c r="JP1049">
        <v>0</v>
      </c>
      <c r="JQ1049">
        <v>0</v>
      </c>
      <c r="JR1049">
        <v>0</v>
      </c>
      <c r="JS1049">
        <v>0</v>
      </c>
      <c r="JT1049">
        <v>0</v>
      </c>
      <c r="JU1049">
        <v>0</v>
      </c>
      <c r="JV1049">
        <v>0</v>
      </c>
      <c r="JW1049">
        <v>0</v>
      </c>
      <c r="JX1049">
        <v>0</v>
      </c>
      <c r="JY1049">
        <v>0</v>
      </c>
      <c r="JZ1049">
        <v>0</v>
      </c>
      <c r="KA1049">
        <v>0</v>
      </c>
      <c r="KB1049">
        <v>0</v>
      </c>
      <c r="KC1049">
        <v>0</v>
      </c>
      <c r="KD1049">
        <v>0</v>
      </c>
      <c r="KE1049">
        <v>0</v>
      </c>
      <c r="KF1049">
        <v>0</v>
      </c>
      <c r="KG1049">
        <v>0</v>
      </c>
      <c r="KH1049">
        <v>0</v>
      </c>
      <c r="KI1049">
        <v>0</v>
      </c>
      <c r="KJ1049">
        <v>0</v>
      </c>
      <c r="KK1049">
        <v>0</v>
      </c>
      <c r="KL1049">
        <v>0</v>
      </c>
      <c r="KM1049">
        <v>0</v>
      </c>
      <c r="KN1049">
        <v>0</v>
      </c>
      <c r="KO1049">
        <v>0</v>
      </c>
      <c r="KP1049">
        <v>0</v>
      </c>
      <c r="KQ1049">
        <v>0</v>
      </c>
      <c r="KR1049">
        <v>0</v>
      </c>
      <c r="KS1049">
        <v>0</v>
      </c>
      <c r="KT1049">
        <v>0</v>
      </c>
      <c r="KU1049">
        <v>0</v>
      </c>
      <c r="KV1049">
        <v>0</v>
      </c>
      <c r="KW1049">
        <v>0</v>
      </c>
      <c r="KX1049">
        <v>0</v>
      </c>
      <c r="KY1049">
        <v>0</v>
      </c>
      <c r="KZ1049">
        <v>0.13488241111637431</v>
      </c>
      <c r="LA1049">
        <v>0</v>
      </c>
      <c r="LB1049">
        <v>0</v>
      </c>
      <c r="LC1049">
        <v>0</v>
      </c>
      <c r="LD1049">
        <v>0</v>
      </c>
      <c r="LE1049">
        <v>0</v>
      </c>
      <c r="LF1049">
        <v>0</v>
      </c>
      <c r="LG1049">
        <v>0</v>
      </c>
      <c r="LH1049">
        <v>0</v>
      </c>
      <c r="LI1049">
        <v>0</v>
      </c>
      <c r="LJ1049">
        <v>0</v>
      </c>
      <c r="LK1049">
        <v>0</v>
      </c>
      <c r="LL1049">
        <v>0</v>
      </c>
      <c r="LM1049">
        <v>0</v>
      </c>
      <c r="LN1049">
        <v>0</v>
      </c>
      <c r="LO1049">
        <v>0</v>
      </c>
      <c r="LP1049">
        <v>0</v>
      </c>
      <c r="LQ1049">
        <v>0</v>
      </c>
      <c r="LR1049">
        <v>0</v>
      </c>
      <c r="LS1049">
        <v>0</v>
      </c>
      <c r="LT1049">
        <v>0</v>
      </c>
      <c r="LU1049">
        <v>0</v>
      </c>
      <c r="LV1049">
        <v>0</v>
      </c>
      <c r="LW1049">
        <v>0</v>
      </c>
      <c r="LX1049">
        <v>0</v>
      </c>
      <c r="LY1049">
        <v>0</v>
      </c>
      <c r="LZ1049">
        <v>0</v>
      </c>
      <c r="MA1049">
        <v>0</v>
      </c>
      <c r="MB1049">
        <v>0</v>
      </c>
      <c r="MC1049">
        <v>0</v>
      </c>
      <c r="MD1049">
        <v>0</v>
      </c>
      <c r="ME1049">
        <v>0</v>
      </c>
      <c r="MF1049">
        <v>0</v>
      </c>
      <c r="MG1049">
        <v>0</v>
      </c>
      <c r="MH1049">
        <v>0</v>
      </c>
      <c r="MI1049">
        <v>0</v>
      </c>
      <c r="MJ1049">
        <v>1.011845536983442</v>
      </c>
      <c r="MK1049">
        <v>0</v>
      </c>
      <c r="ML1049">
        <v>0</v>
      </c>
      <c r="MM1049">
        <v>0</v>
      </c>
      <c r="MN1049">
        <v>0</v>
      </c>
      <c r="MO1049">
        <v>0</v>
      </c>
      <c r="MP1049">
        <v>0</v>
      </c>
      <c r="MQ1049">
        <v>0</v>
      </c>
      <c r="MR1049">
        <v>0</v>
      </c>
      <c r="MS1049">
        <v>0</v>
      </c>
      <c r="MT1049">
        <v>0</v>
      </c>
      <c r="MU1049">
        <v>0</v>
      </c>
      <c r="MV1049">
        <v>0</v>
      </c>
      <c r="MW1049">
        <v>2.345465999413431</v>
      </c>
      <c r="MX1049">
        <v>0</v>
      </c>
      <c r="MY1049">
        <v>0</v>
      </c>
      <c r="MZ1049">
        <v>0</v>
      </c>
      <c r="NA1049">
        <v>0</v>
      </c>
      <c r="NB1049">
        <v>0</v>
      </c>
      <c r="NC1049">
        <v>0</v>
      </c>
      <c r="ND1049">
        <v>0</v>
      </c>
      <c r="NE1049">
        <v>0</v>
      </c>
      <c r="NF1049">
        <v>0</v>
      </c>
      <c r="NG1049">
        <v>0</v>
      </c>
      <c r="NH1049">
        <v>0</v>
      </c>
      <c r="NI1049">
        <v>0</v>
      </c>
      <c r="NJ1049">
        <v>0</v>
      </c>
      <c r="NK1049">
        <v>0</v>
      </c>
      <c r="NL1049">
        <v>0</v>
      </c>
      <c r="NM1049">
        <v>0</v>
      </c>
      <c r="NN1049">
        <v>0</v>
      </c>
      <c r="NO1049">
        <v>0</v>
      </c>
      <c r="NP1049">
        <v>0</v>
      </c>
      <c r="NQ1049">
        <v>0</v>
      </c>
      <c r="NR1049">
        <v>0</v>
      </c>
      <c r="NS1049">
        <v>0</v>
      </c>
      <c r="NT1049">
        <v>0</v>
      </c>
      <c r="NU1049">
        <v>0</v>
      </c>
      <c r="NV1049">
        <v>0</v>
      </c>
      <c r="NW1049">
        <v>0.45347176561150349</v>
      </c>
      <c r="NX1049">
        <v>0</v>
      </c>
      <c r="NY1049">
        <v>0</v>
      </c>
      <c r="NZ1049">
        <v>0</v>
      </c>
      <c r="OA1049">
        <v>0</v>
      </c>
      <c r="OB1049">
        <v>0</v>
      </c>
      <c r="OC1049">
        <v>0</v>
      </c>
      <c r="OD1049">
        <v>0</v>
      </c>
      <c r="OE1049">
        <v>0</v>
      </c>
      <c r="OF1049">
        <v>0</v>
      </c>
      <c r="OG1049">
        <v>0</v>
      </c>
      <c r="OH1049">
        <v>0</v>
      </c>
      <c r="OI1049">
        <v>0</v>
      </c>
      <c r="OJ1049">
        <v>0</v>
      </c>
      <c r="OK1049">
        <v>0</v>
      </c>
      <c r="OL1049">
        <v>0</v>
      </c>
      <c r="OM1049">
        <v>0</v>
      </c>
      <c r="ON1049">
        <v>0</v>
      </c>
      <c r="OO1049">
        <v>0.36539851780099342</v>
      </c>
      <c r="OP1049">
        <v>0</v>
      </c>
      <c r="OQ1049">
        <v>0</v>
      </c>
      <c r="OR1049">
        <v>0</v>
      </c>
      <c r="OS1049">
        <v>0</v>
      </c>
      <c r="OT1049">
        <v>0</v>
      </c>
      <c r="OU1049">
        <v>0</v>
      </c>
      <c r="OV1049">
        <v>0</v>
      </c>
      <c r="OW1049">
        <v>0</v>
      </c>
      <c r="OX1049">
        <v>0</v>
      </c>
      <c r="OY1049">
        <v>0</v>
      </c>
      <c r="OZ1049">
        <v>0</v>
      </c>
      <c r="PB1049">
        <v>0</v>
      </c>
      <c r="PD1049">
        <v>0</v>
      </c>
      <c r="PE1049">
        <v>0</v>
      </c>
      <c r="PF1049">
        <v>0</v>
      </c>
      <c r="PG1049">
        <v>0</v>
      </c>
      <c r="PH1049">
        <v>0</v>
      </c>
      <c r="PI1049">
        <v>0</v>
      </c>
      <c r="PJ1049">
        <v>0</v>
      </c>
      <c r="PK1049">
        <v>0</v>
      </c>
      <c r="PL1049">
        <v>1.831757261096385</v>
      </c>
      <c r="PM1049">
        <v>0</v>
      </c>
      <c r="PN1049">
        <v>0</v>
      </c>
      <c r="PO1049">
        <v>0</v>
      </c>
      <c r="PP1049">
        <v>0</v>
      </c>
      <c r="PQ1049">
        <v>0</v>
      </c>
      <c r="PR1049">
        <v>0</v>
      </c>
      <c r="PS1049">
        <v>0</v>
      </c>
      <c r="PT1049">
        <v>0</v>
      </c>
      <c r="PU1049">
        <v>0</v>
      </c>
      <c r="PV1049">
        <v>0</v>
      </c>
      <c r="PW1049">
        <v>0</v>
      </c>
      <c r="PX1049">
        <v>0</v>
      </c>
      <c r="PY1049">
        <v>0</v>
      </c>
      <c r="PZ1049">
        <v>0.1422294630852553</v>
      </c>
      <c r="QA1049">
        <v>0</v>
      </c>
      <c r="QB1049">
        <v>0</v>
      </c>
      <c r="QC1049">
        <v>0</v>
      </c>
      <c r="QD1049">
        <v>0</v>
      </c>
      <c r="QE1049">
        <v>0</v>
      </c>
      <c r="QF1049">
        <v>0</v>
      </c>
      <c r="QG1049">
        <v>0</v>
      </c>
      <c r="QH1049">
        <v>0</v>
      </c>
      <c r="QI1049">
        <v>0</v>
      </c>
      <c r="QJ1049">
        <v>0</v>
      </c>
      <c r="QK1049">
        <v>0</v>
      </c>
      <c r="QL1049">
        <v>0</v>
      </c>
      <c r="QM1049">
        <v>0</v>
      </c>
      <c r="QN1049">
        <v>0</v>
      </c>
      <c r="QO1049">
        <v>0</v>
      </c>
      <c r="QP1049">
        <v>0</v>
      </c>
      <c r="QQ1049">
        <v>0</v>
      </c>
      <c r="QR1049">
        <v>0</v>
      </c>
      <c r="QS1049">
        <v>0</v>
      </c>
      <c r="QT1049">
        <v>0</v>
      </c>
      <c r="QU1049">
        <v>0</v>
      </c>
      <c r="QV1049">
        <v>0</v>
      </c>
      <c r="QW1049">
        <v>0</v>
      </c>
      <c r="QX1049">
        <v>0</v>
      </c>
      <c r="QY1049">
        <v>0</v>
      </c>
      <c r="RA1049">
        <v>0</v>
      </c>
      <c r="RB1049">
        <v>0</v>
      </c>
      <c r="RC1049">
        <v>0</v>
      </c>
      <c r="RD1049">
        <v>0</v>
      </c>
      <c r="RE1049">
        <v>0</v>
      </c>
      <c r="RF1049">
        <v>0</v>
      </c>
      <c r="RG1049">
        <v>0</v>
      </c>
      <c r="RH1049">
        <v>0</v>
      </c>
      <c r="RI1049">
        <v>0</v>
      </c>
      <c r="RJ1049">
        <v>0</v>
      </c>
      <c r="RK1049">
        <v>0</v>
      </c>
      <c r="RL1049">
        <v>0</v>
      </c>
      <c r="RM1049">
        <v>0</v>
      </c>
      <c r="RN1049">
        <v>0</v>
      </c>
      <c r="RO1049">
        <v>0</v>
      </c>
      <c r="RP1049">
        <v>0</v>
      </c>
      <c r="RQ1049">
        <v>0</v>
      </c>
      <c r="RR1049">
        <v>0</v>
      </c>
      <c r="RS1049">
        <v>0</v>
      </c>
      <c r="RT1049">
        <v>0</v>
      </c>
      <c r="RU1049">
        <v>0</v>
      </c>
      <c r="RV1049">
        <v>0</v>
      </c>
      <c r="RW1049">
        <v>0</v>
      </c>
      <c r="RX1049">
        <v>0</v>
      </c>
      <c r="RY1049">
        <v>0</v>
      </c>
      <c r="RZ1049">
        <v>0</v>
      </c>
      <c r="SA1049">
        <v>0</v>
      </c>
      <c r="SB1049">
        <v>0</v>
      </c>
      <c r="SC1049">
        <v>0</v>
      </c>
      <c r="SD1049">
        <v>0</v>
      </c>
      <c r="SE1049">
        <v>0</v>
      </c>
      <c r="SF1049">
        <v>0</v>
      </c>
      <c r="SG1049">
        <v>0</v>
      </c>
      <c r="SH1049">
        <v>0</v>
      </c>
    </row>
    <row r="1050" spans="1:502" x14ac:dyDescent="0.3">
      <c r="A1050" s="1">
        <v>45153</v>
      </c>
      <c r="B1050">
        <v>0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.43405288272021492</v>
      </c>
      <c r="BV1050">
        <v>0</v>
      </c>
      <c r="BW1050">
        <v>0</v>
      </c>
      <c r="BX1050">
        <v>0.28977472737873577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2.3697395418325371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0</v>
      </c>
      <c r="EL1050">
        <v>0</v>
      </c>
      <c r="EM1050">
        <v>0</v>
      </c>
      <c r="EN1050">
        <v>0</v>
      </c>
      <c r="EO1050">
        <v>0</v>
      </c>
      <c r="EP1050">
        <v>0</v>
      </c>
      <c r="EQ1050">
        <v>0</v>
      </c>
      <c r="ER1050">
        <v>0</v>
      </c>
      <c r="ES1050">
        <v>0</v>
      </c>
      <c r="ET1050">
        <v>0</v>
      </c>
      <c r="EU1050">
        <v>0</v>
      </c>
      <c r="EV1050">
        <v>0</v>
      </c>
      <c r="EW1050">
        <v>0</v>
      </c>
      <c r="EX1050">
        <v>0</v>
      </c>
      <c r="EY1050">
        <v>0</v>
      </c>
      <c r="EZ1050">
        <v>0</v>
      </c>
      <c r="FA1050">
        <v>0</v>
      </c>
      <c r="FB1050">
        <v>0</v>
      </c>
      <c r="FC1050">
        <v>0</v>
      </c>
      <c r="FD1050">
        <v>0</v>
      </c>
      <c r="FE1050">
        <v>0</v>
      </c>
      <c r="FF1050">
        <v>0</v>
      </c>
      <c r="FG1050">
        <v>0</v>
      </c>
      <c r="FH1050">
        <v>0</v>
      </c>
      <c r="FI1050">
        <v>0</v>
      </c>
      <c r="FJ1050">
        <v>0</v>
      </c>
      <c r="FK1050">
        <v>0</v>
      </c>
      <c r="FL1050">
        <v>0</v>
      </c>
      <c r="FM1050">
        <v>0</v>
      </c>
      <c r="FN1050">
        <v>0</v>
      </c>
      <c r="FO1050">
        <v>0</v>
      </c>
      <c r="FP1050">
        <v>0</v>
      </c>
      <c r="FQ1050">
        <v>0</v>
      </c>
      <c r="FR1050">
        <v>0</v>
      </c>
      <c r="FS1050">
        <v>0</v>
      </c>
      <c r="FT1050">
        <v>0</v>
      </c>
      <c r="FU1050">
        <v>0</v>
      </c>
      <c r="FV1050">
        <v>0</v>
      </c>
      <c r="FW1050">
        <v>0</v>
      </c>
      <c r="FX1050">
        <v>0</v>
      </c>
      <c r="FY1050">
        <v>0</v>
      </c>
      <c r="FZ1050">
        <v>0</v>
      </c>
      <c r="GA1050">
        <v>0</v>
      </c>
      <c r="GB1050">
        <v>0</v>
      </c>
      <c r="GC1050">
        <v>0</v>
      </c>
      <c r="GD1050">
        <v>0</v>
      </c>
      <c r="GE1050">
        <v>0</v>
      </c>
      <c r="GF1050">
        <v>0</v>
      </c>
      <c r="GG1050">
        <v>0</v>
      </c>
      <c r="GH1050">
        <v>0</v>
      </c>
      <c r="GI1050">
        <v>0</v>
      </c>
      <c r="GJ1050">
        <v>0</v>
      </c>
      <c r="GK1050">
        <v>0</v>
      </c>
      <c r="GL1050">
        <v>0</v>
      </c>
      <c r="GM1050">
        <v>0</v>
      </c>
      <c r="GN1050">
        <v>0</v>
      </c>
      <c r="GO1050">
        <v>0</v>
      </c>
      <c r="GP1050">
        <v>0</v>
      </c>
      <c r="GQ1050">
        <v>0</v>
      </c>
      <c r="GR1050">
        <v>0</v>
      </c>
      <c r="GS1050">
        <v>0</v>
      </c>
      <c r="GT1050">
        <v>0</v>
      </c>
      <c r="GU1050">
        <v>0</v>
      </c>
      <c r="GV1050">
        <v>0</v>
      </c>
      <c r="GW1050">
        <v>0</v>
      </c>
      <c r="GX1050">
        <v>0</v>
      </c>
      <c r="GY1050">
        <v>0</v>
      </c>
      <c r="GZ1050">
        <v>0</v>
      </c>
      <c r="HA1050">
        <v>0</v>
      </c>
      <c r="HC1050">
        <v>0</v>
      </c>
      <c r="HD1050">
        <v>0</v>
      </c>
      <c r="HE1050">
        <v>0</v>
      </c>
      <c r="HF1050">
        <v>0</v>
      </c>
      <c r="HG1050">
        <v>0</v>
      </c>
      <c r="HH1050">
        <v>0</v>
      </c>
      <c r="HI1050">
        <v>0</v>
      </c>
      <c r="HJ1050">
        <v>0</v>
      </c>
      <c r="HK1050">
        <v>0</v>
      </c>
      <c r="HL1050">
        <v>0</v>
      </c>
      <c r="HM1050">
        <v>0</v>
      </c>
      <c r="HN1050">
        <v>0</v>
      </c>
      <c r="HO1050">
        <v>0</v>
      </c>
      <c r="HP1050">
        <v>0</v>
      </c>
      <c r="HQ1050">
        <v>0</v>
      </c>
      <c r="HR1050">
        <v>0</v>
      </c>
      <c r="HS1050">
        <v>0</v>
      </c>
      <c r="HT1050">
        <v>0</v>
      </c>
      <c r="HU1050">
        <v>0</v>
      </c>
      <c r="HV1050">
        <v>0</v>
      </c>
      <c r="HW1050">
        <v>0</v>
      </c>
      <c r="HX1050">
        <v>0</v>
      </c>
      <c r="HY1050">
        <v>0</v>
      </c>
      <c r="HZ1050">
        <v>0</v>
      </c>
      <c r="IA1050">
        <v>0</v>
      </c>
      <c r="IB1050">
        <v>0</v>
      </c>
      <c r="IC1050">
        <v>0</v>
      </c>
      <c r="ID1050">
        <v>0</v>
      </c>
      <c r="IE1050">
        <v>0</v>
      </c>
      <c r="IF1050">
        <v>0</v>
      </c>
      <c r="IG1050">
        <v>0</v>
      </c>
      <c r="IH1050">
        <v>0</v>
      </c>
      <c r="II1050">
        <v>0</v>
      </c>
      <c r="IJ1050">
        <v>0</v>
      </c>
      <c r="IK1050">
        <v>0</v>
      </c>
      <c r="IL1050">
        <v>0</v>
      </c>
      <c r="IM1050">
        <v>0</v>
      </c>
      <c r="IN1050">
        <v>0</v>
      </c>
      <c r="IO1050">
        <v>0</v>
      </c>
      <c r="IP1050">
        <v>0</v>
      </c>
      <c r="IQ1050">
        <v>0</v>
      </c>
      <c r="IR1050">
        <v>0</v>
      </c>
      <c r="IS1050">
        <v>0</v>
      </c>
      <c r="IT1050">
        <v>0</v>
      </c>
      <c r="IU1050">
        <v>0</v>
      </c>
      <c r="IV1050">
        <v>0</v>
      </c>
      <c r="IW1050">
        <v>0</v>
      </c>
      <c r="IX1050">
        <v>0</v>
      </c>
      <c r="IY1050">
        <v>0</v>
      </c>
      <c r="IZ1050">
        <v>0</v>
      </c>
      <c r="JA1050">
        <v>0</v>
      </c>
      <c r="JB1050">
        <v>0</v>
      </c>
      <c r="JC1050">
        <v>0</v>
      </c>
      <c r="JD1050">
        <v>0</v>
      </c>
      <c r="JE1050">
        <v>0</v>
      </c>
      <c r="JF1050">
        <v>0</v>
      </c>
      <c r="JG1050">
        <v>0</v>
      </c>
      <c r="JH1050">
        <v>0</v>
      </c>
      <c r="JI1050">
        <v>0</v>
      </c>
      <c r="JJ1050">
        <v>0</v>
      </c>
      <c r="JK1050">
        <v>0</v>
      </c>
      <c r="JL1050">
        <v>0</v>
      </c>
      <c r="JM1050">
        <v>0</v>
      </c>
      <c r="JN1050">
        <v>0</v>
      </c>
      <c r="JO1050">
        <v>0</v>
      </c>
      <c r="JP1050">
        <v>0</v>
      </c>
      <c r="JQ1050">
        <v>0</v>
      </c>
      <c r="JR1050">
        <v>0</v>
      </c>
      <c r="JS1050">
        <v>0</v>
      </c>
      <c r="JT1050">
        <v>0</v>
      </c>
      <c r="JU1050">
        <v>0</v>
      </c>
      <c r="JV1050">
        <v>0</v>
      </c>
      <c r="JW1050">
        <v>0</v>
      </c>
      <c r="JX1050">
        <v>0</v>
      </c>
      <c r="JY1050">
        <v>0</v>
      </c>
      <c r="JZ1050">
        <v>0</v>
      </c>
      <c r="KA1050">
        <v>0</v>
      </c>
      <c r="KB1050">
        <v>0</v>
      </c>
      <c r="KC1050">
        <v>0</v>
      </c>
      <c r="KD1050">
        <v>0</v>
      </c>
      <c r="KE1050">
        <v>0</v>
      </c>
      <c r="KF1050">
        <v>0</v>
      </c>
      <c r="KG1050">
        <v>0</v>
      </c>
      <c r="KH1050">
        <v>0</v>
      </c>
      <c r="KI1050">
        <v>0</v>
      </c>
      <c r="KJ1050">
        <v>0</v>
      </c>
      <c r="KK1050">
        <v>0</v>
      </c>
      <c r="KL1050">
        <v>0</v>
      </c>
      <c r="KM1050">
        <v>0</v>
      </c>
      <c r="KN1050">
        <v>0</v>
      </c>
      <c r="KO1050">
        <v>0</v>
      </c>
      <c r="KP1050">
        <v>0</v>
      </c>
      <c r="KQ1050">
        <v>0</v>
      </c>
      <c r="KR1050">
        <v>0</v>
      </c>
      <c r="KS1050">
        <v>0</v>
      </c>
      <c r="KT1050">
        <v>0</v>
      </c>
      <c r="KU1050">
        <v>0</v>
      </c>
      <c r="KV1050">
        <v>0</v>
      </c>
      <c r="KW1050">
        <v>0</v>
      </c>
      <c r="KX1050">
        <v>0</v>
      </c>
      <c r="KY1050">
        <v>0</v>
      </c>
      <c r="KZ1050">
        <v>0.13488241111637431</v>
      </c>
      <c r="LA1050">
        <v>0</v>
      </c>
      <c r="LB1050">
        <v>0</v>
      </c>
      <c r="LC1050">
        <v>0</v>
      </c>
      <c r="LD1050">
        <v>0</v>
      </c>
      <c r="LE1050">
        <v>0</v>
      </c>
      <c r="LF1050">
        <v>0</v>
      </c>
      <c r="LG1050">
        <v>0</v>
      </c>
      <c r="LH1050">
        <v>0</v>
      </c>
      <c r="LI1050">
        <v>0</v>
      </c>
      <c r="LJ1050">
        <v>0</v>
      </c>
      <c r="LK1050">
        <v>0</v>
      </c>
      <c r="LL1050">
        <v>0</v>
      </c>
      <c r="LM1050">
        <v>0</v>
      </c>
      <c r="LN1050">
        <v>0</v>
      </c>
      <c r="LO1050">
        <v>0</v>
      </c>
      <c r="LP1050">
        <v>0</v>
      </c>
      <c r="LQ1050">
        <v>0</v>
      </c>
      <c r="LR1050">
        <v>0</v>
      </c>
      <c r="LS1050">
        <v>0</v>
      </c>
      <c r="LT1050">
        <v>0</v>
      </c>
      <c r="LU1050">
        <v>0</v>
      </c>
      <c r="LV1050">
        <v>0</v>
      </c>
      <c r="LW1050">
        <v>0</v>
      </c>
      <c r="LX1050">
        <v>0</v>
      </c>
      <c r="LY1050">
        <v>0</v>
      </c>
      <c r="LZ1050">
        <v>0</v>
      </c>
      <c r="MA1050">
        <v>0</v>
      </c>
      <c r="MB1050">
        <v>0</v>
      </c>
      <c r="MC1050">
        <v>0</v>
      </c>
      <c r="MD1050">
        <v>0</v>
      </c>
      <c r="ME1050">
        <v>0</v>
      </c>
      <c r="MF1050">
        <v>0</v>
      </c>
      <c r="MG1050">
        <v>0</v>
      </c>
      <c r="MH1050">
        <v>0</v>
      </c>
      <c r="MI1050">
        <v>0</v>
      </c>
      <c r="MJ1050">
        <v>1.011845536983442</v>
      </c>
      <c r="MK1050">
        <v>0</v>
      </c>
      <c r="ML1050">
        <v>0</v>
      </c>
      <c r="MM1050">
        <v>0</v>
      </c>
      <c r="MN1050">
        <v>0</v>
      </c>
      <c r="MO1050">
        <v>0</v>
      </c>
      <c r="MP1050">
        <v>0</v>
      </c>
      <c r="MQ1050">
        <v>0</v>
      </c>
      <c r="MR1050">
        <v>0</v>
      </c>
      <c r="MS1050">
        <v>0</v>
      </c>
      <c r="MT1050">
        <v>0</v>
      </c>
      <c r="MU1050">
        <v>0</v>
      </c>
      <c r="MV1050">
        <v>0</v>
      </c>
      <c r="MW1050">
        <v>2.345465999413431</v>
      </c>
      <c r="MX1050">
        <v>0</v>
      </c>
      <c r="MY1050">
        <v>0</v>
      </c>
      <c r="MZ1050">
        <v>0</v>
      </c>
      <c r="NA1050">
        <v>0</v>
      </c>
      <c r="NB1050">
        <v>0</v>
      </c>
      <c r="NC1050">
        <v>0</v>
      </c>
      <c r="ND1050">
        <v>0</v>
      </c>
      <c r="NE1050">
        <v>0</v>
      </c>
      <c r="NF1050">
        <v>0</v>
      </c>
      <c r="NG1050">
        <v>0</v>
      </c>
      <c r="NH1050">
        <v>0</v>
      </c>
      <c r="NI1050">
        <v>0</v>
      </c>
      <c r="NJ1050">
        <v>0</v>
      </c>
      <c r="NK1050">
        <v>0</v>
      </c>
      <c r="NL1050">
        <v>0</v>
      </c>
      <c r="NM1050">
        <v>0</v>
      </c>
      <c r="NN1050">
        <v>0</v>
      </c>
      <c r="NO1050">
        <v>0</v>
      </c>
      <c r="NP1050">
        <v>0</v>
      </c>
      <c r="NQ1050">
        <v>0</v>
      </c>
      <c r="NR1050">
        <v>0</v>
      </c>
      <c r="NS1050">
        <v>0</v>
      </c>
      <c r="NT1050">
        <v>0</v>
      </c>
      <c r="NU1050">
        <v>0</v>
      </c>
      <c r="NV1050">
        <v>0</v>
      </c>
      <c r="NW1050">
        <v>0.45347176561150349</v>
      </c>
      <c r="NX1050">
        <v>0</v>
      </c>
      <c r="NY1050">
        <v>0</v>
      </c>
      <c r="NZ1050">
        <v>0</v>
      </c>
      <c r="OA1050">
        <v>0</v>
      </c>
      <c r="OB1050">
        <v>0</v>
      </c>
      <c r="OC1050">
        <v>0</v>
      </c>
      <c r="OD1050">
        <v>0</v>
      </c>
      <c r="OE1050">
        <v>0</v>
      </c>
      <c r="OF1050">
        <v>0</v>
      </c>
      <c r="OG1050">
        <v>0</v>
      </c>
      <c r="OH1050">
        <v>0</v>
      </c>
      <c r="OI1050">
        <v>0</v>
      </c>
      <c r="OJ1050">
        <v>0</v>
      </c>
      <c r="OK1050">
        <v>0</v>
      </c>
      <c r="OL1050">
        <v>0</v>
      </c>
      <c r="OM1050">
        <v>0</v>
      </c>
      <c r="ON1050">
        <v>0</v>
      </c>
      <c r="OO1050">
        <v>0.36539851780099342</v>
      </c>
      <c r="OP1050">
        <v>0</v>
      </c>
      <c r="OQ1050">
        <v>0</v>
      </c>
      <c r="OR1050">
        <v>0</v>
      </c>
      <c r="OS1050">
        <v>0</v>
      </c>
      <c r="OT1050">
        <v>0</v>
      </c>
      <c r="OU1050">
        <v>0</v>
      </c>
      <c r="OV1050">
        <v>0</v>
      </c>
      <c r="OW1050">
        <v>0</v>
      </c>
      <c r="OX1050">
        <v>0</v>
      </c>
      <c r="OY1050">
        <v>0</v>
      </c>
      <c r="OZ1050">
        <v>0</v>
      </c>
      <c r="PB1050">
        <v>0</v>
      </c>
      <c r="PD1050">
        <v>0</v>
      </c>
      <c r="PE1050">
        <v>0</v>
      </c>
      <c r="PF1050">
        <v>0</v>
      </c>
      <c r="PG1050">
        <v>0</v>
      </c>
      <c r="PH1050">
        <v>0</v>
      </c>
      <c r="PI1050">
        <v>0</v>
      </c>
      <c r="PJ1050">
        <v>0</v>
      </c>
      <c r="PK1050">
        <v>0</v>
      </c>
      <c r="PL1050">
        <v>1.831757261096385</v>
      </c>
      <c r="PM1050">
        <v>0</v>
      </c>
      <c r="PN1050">
        <v>0</v>
      </c>
      <c r="PO1050">
        <v>0</v>
      </c>
      <c r="PP1050">
        <v>0</v>
      </c>
      <c r="PQ1050">
        <v>0</v>
      </c>
      <c r="PR1050">
        <v>0</v>
      </c>
      <c r="PS1050">
        <v>0</v>
      </c>
      <c r="PT1050">
        <v>0</v>
      </c>
      <c r="PU1050">
        <v>0</v>
      </c>
      <c r="PV1050">
        <v>0</v>
      </c>
      <c r="PW1050">
        <v>0</v>
      </c>
      <c r="PX1050">
        <v>0</v>
      </c>
      <c r="PY1050">
        <v>0</v>
      </c>
      <c r="PZ1050">
        <v>0.1422294630852553</v>
      </c>
      <c r="QA1050">
        <v>0</v>
      </c>
      <c r="QB1050">
        <v>0</v>
      </c>
      <c r="QC1050">
        <v>0</v>
      </c>
      <c r="QD1050">
        <v>0</v>
      </c>
      <c r="QE1050">
        <v>0</v>
      </c>
      <c r="QF1050">
        <v>0</v>
      </c>
      <c r="QG1050">
        <v>0</v>
      </c>
      <c r="QH1050">
        <v>0</v>
      </c>
      <c r="QI1050">
        <v>0</v>
      </c>
      <c r="QJ1050">
        <v>0</v>
      </c>
      <c r="QK1050">
        <v>0</v>
      </c>
      <c r="QL1050">
        <v>0</v>
      </c>
      <c r="QM1050">
        <v>0</v>
      </c>
      <c r="QN1050">
        <v>0</v>
      </c>
      <c r="QO1050">
        <v>0</v>
      </c>
      <c r="QP1050">
        <v>0</v>
      </c>
      <c r="QQ1050">
        <v>0</v>
      </c>
      <c r="QR1050">
        <v>0</v>
      </c>
      <c r="QS1050">
        <v>0</v>
      </c>
      <c r="QT1050">
        <v>0</v>
      </c>
      <c r="QU1050">
        <v>0</v>
      </c>
      <c r="QV1050">
        <v>0</v>
      </c>
      <c r="QW1050">
        <v>0</v>
      </c>
      <c r="QX1050">
        <v>0</v>
      </c>
      <c r="QY1050">
        <v>0</v>
      </c>
      <c r="RA1050">
        <v>0</v>
      </c>
      <c r="RB1050">
        <v>0</v>
      </c>
      <c r="RC1050">
        <v>0</v>
      </c>
      <c r="RD1050">
        <v>0</v>
      </c>
      <c r="RE1050">
        <v>0</v>
      </c>
      <c r="RF1050">
        <v>0</v>
      </c>
      <c r="RG1050">
        <v>0</v>
      </c>
      <c r="RH1050">
        <v>0</v>
      </c>
      <c r="RI1050">
        <v>0</v>
      </c>
      <c r="RJ1050">
        <v>0</v>
      </c>
      <c r="RK1050">
        <v>0</v>
      </c>
      <c r="RL1050">
        <v>0</v>
      </c>
      <c r="RM1050">
        <v>0</v>
      </c>
      <c r="RN1050">
        <v>0</v>
      </c>
      <c r="RO1050">
        <v>0</v>
      </c>
      <c r="RP1050">
        <v>0</v>
      </c>
      <c r="RQ1050">
        <v>0</v>
      </c>
      <c r="RR1050">
        <v>0</v>
      </c>
      <c r="RS1050">
        <v>0</v>
      </c>
      <c r="RT1050">
        <v>0</v>
      </c>
      <c r="RU1050">
        <v>0</v>
      </c>
      <c r="RV1050">
        <v>0</v>
      </c>
      <c r="RW1050">
        <v>0</v>
      </c>
      <c r="RX1050">
        <v>0</v>
      </c>
      <c r="RY1050">
        <v>0</v>
      </c>
      <c r="RZ1050">
        <v>0</v>
      </c>
      <c r="SA1050">
        <v>0</v>
      </c>
      <c r="SB1050">
        <v>0</v>
      </c>
      <c r="SC1050">
        <v>0</v>
      </c>
      <c r="SD1050">
        <v>0</v>
      </c>
      <c r="SE1050">
        <v>0</v>
      </c>
      <c r="SF1050">
        <v>0</v>
      </c>
      <c r="SG1050">
        <v>0</v>
      </c>
      <c r="SH1050">
        <v>0</v>
      </c>
    </row>
    <row r="1051" spans="1:502" x14ac:dyDescent="0.3">
      <c r="A1051" s="1">
        <v>45154</v>
      </c>
      <c r="B1051">
        <v>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.43405288272021492</v>
      </c>
      <c r="BV1051">
        <v>0</v>
      </c>
      <c r="BW1051">
        <v>0</v>
      </c>
      <c r="BX1051">
        <v>0.28977472737873577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2.3697395418325371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0</v>
      </c>
      <c r="FV1051">
        <v>0</v>
      </c>
      <c r="FW1051">
        <v>0</v>
      </c>
      <c r="FX1051">
        <v>0</v>
      </c>
      <c r="FY1051">
        <v>0</v>
      </c>
      <c r="FZ1051">
        <v>0</v>
      </c>
      <c r="GA1051">
        <v>0</v>
      </c>
      <c r="GB1051">
        <v>0</v>
      </c>
      <c r="GC1051">
        <v>0</v>
      </c>
      <c r="GD1051">
        <v>0</v>
      </c>
      <c r="GE1051">
        <v>0</v>
      </c>
      <c r="GF1051">
        <v>0</v>
      </c>
      <c r="GG1051">
        <v>0</v>
      </c>
      <c r="GH1051">
        <v>0</v>
      </c>
      <c r="GI1051">
        <v>0</v>
      </c>
      <c r="GJ1051">
        <v>0</v>
      </c>
      <c r="GK1051">
        <v>0</v>
      </c>
      <c r="GL1051">
        <v>0</v>
      </c>
      <c r="GM1051">
        <v>0</v>
      </c>
      <c r="GN1051">
        <v>0</v>
      </c>
      <c r="GO1051">
        <v>0</v>
      </c>
      <c r="GP1051">
        <v>0</v>
      </c>
      <c r="GQ1051">
        <v>0</v>
      </c>
      <c r="GR1051">
        <v>0</v>
      </c>
      <c r="GS1051">
        <v>0</v>
      </c>
      <c r="GT1051">
        <v>0</v>
      </c>
      <c r="GU1051">
        <v>0</v>
      </c>
      <c r="GV1051">
        <v>0</v>
      </c>
      <c r="GW1051">
        <v>0</v>
      </c>
      <c r="GX1051">
        <v>0</v>
      </c>
      <c r="GY1051">
        <v>0</v>
      </c>
      <c r="GZ1051">
        <v>0</v>
      </c>
      <c r="HA1051">
        <v>0</v>
      </c>
      <c r="HC1051">
        <v>0</v>
      </c>
      <c r="HD1051">
        <v>0</v>
      </c>
      <c r="HE1051">
        <v>0</v>
      </c>
      <c r="HF1051">
        <v>0</v>
      </c>
      <c r="HG1051">
        <v>0</v>
      </c>
      <c r="HH1051">
        <v>0</v>
      </c>
      <c r="HI1051">
        <v>0</v>
      </c>
      <c r="HJ1051">
        <v>0</v>
      </c>
      <c r="HK1051">
        <v>0</v>
      </c>
      <c r="HL1051">
        <v>0</v>
      </c>
      <c r="HM1051">
        <v>0</v>
      </c>
      <c r="HN1051">
        <v>0</v>
      </c>
      <c r="HO1051">
        <v>0</v>
      </c>
      <c r="HP1051">
        <v>0</v>
      </c>
      <c r="HQ1051">
        <v>0</v>
      </c>
      <c r="HR1051">
        <v>0</v>
      </c>
      <c r="HS1051">
        <v>0</v>
      </c>
      <c r="HT1051">
        <v>0</v>
      </c>
      <c r="HU1051">
        <v>0</v>
      </c>
      <c r="HV1051">
        <v>0</v>
      </c>
      <c r="HW1051">
        <v>0</v>
      </c>
      <c r="HX1051">
        <v>0</v>
      </c>
      <c r="HY1051">
        <v>0</v>
      </c>
      <c r="HZ1051">
        <v>0</v>
      </c>
      <c r="IA1051">
        <v>0</v>
      </c>
      <c r="IB1051">
        <v>0</v>
      </c>
      <c r="IC1051">
        <v>0</v>
      </c>
      <c r="ID1051">
        <v>0</v>
      </c>
      <c r="IE1051">
        <v>0</v>
      </c>
      <c r="IF1051">
        <v>0</v>
      </c>
      <c r="IG1051">
        <v>0</v>
      </c>
      <c r="IH1051">
        <v>0</v>
      </c>
      <c r="II1051">
        <v>0</v>
      </c>
      <c r="IJ1051">
        <v>0</v>
      </c>
      <c r="IK1051">
        <v>0</v>
      </c>
      <c r="IL1051">
        <v>0</v>
      </c>
      <c r="IM1051">
        <v>0</v>
      </c>
      <c r="IN1051">
        <v>0</v>
      </c>
      <c r="IO1051">
        <v>0</v>
      </c>
      <c r="IP1051">
        <v>0</v>
      </c>
      <c r="IQ1051">
        <v>0</v>
      </c>
      <c r="IR1051">
        <v>0</v>
      </c>
      <c r="IS1051">
        <v>0</v>
      </c>
      <c r="IT1051">
        <v>0</v>
      </c>
      <c r="IU1051">
        <v>0</v>
      </c>
      <c r="IV1051">
        <v>0</v>
      </c>
      <c r="IW1051">
        <v>0</v>
      </c>
      <c r="IX1051">
        <v>0</v>
      </c>
      <c r="IY1051">
        <v>0</v>
      </c>
      <c r="IZ1051">
        <v>0</v>
      </c>
      <c r="JA1051">
        <v>0</v>
      </c>
      <c r="JB1051">
        <v>0</v>
      </c>
      <c r="JC1051">
        <v>0</v>
      </c>
      <c r="JD1051">
        <v>0</v>
      </c>
      <c r="JE1051">
        <v>0</v>
      </c>
      <c r="JF1051">
        <v>0</v>
      </c>
      <c r="JG1051">
        <v>0</v>
      </c>
      <c r="JH1051">
        <v>0</v>
      </c>
      <c r="JI1051">
        <v>0</v>
      </c>
      <c r="JJ1051">
        <v>0</v>
      </c>
      <c r="JK1051">
        <v>0</v>
      </c>
      <c r="JL1051">
        <v>0</v>
      </c>
      <c r="JM1051">
        <v>0</v>
      </c>
      <c r="JN1051">
        <v>0</v>
      </c>
      <c r="JO1051">
        <v>0</v>
      </c>
      <c r="JP1051">
        <v>0</v>
      </c>
      <c r="JQ1051">
        <v>0</v>
      </c>
      <c r="JR1051">
        <v>0</v>
      </c>
      <c r="JS1051">
        <v>0</v>
      </c>
      <c r="JT1051">
        <v>0</v>
      </c>
      <c r="JU1051">
        <v>0</v>
      </c>
      <c r="JV1051">
        <v>0</v>
      </c>
      <c r="JW1051">
        <v>0</v>
      </c>
      <c r="JX1051">
        <v>0</v>
      </c>
      <c r="JY1051">
        <v>0</v>
      </c>
      <c r="JZ1051">
        <v>0</v>
      </c>
      <c r="KA1051">
        <v>0</v>
      </c>
      <c r="KB1051">
        <v>0</v>
      </c>
      <c r="KC1051">
        <v>0</v>
      </c>
      <c r="KD1051">
        <v>0</v>
      </c>
      <c r="KE1051">
        <v>0</v>
      </c>
      <c r="KF1051">
        <v>0</v>
      </c>
      <c r="KG1051">
        <v>0</v>
      </c>
      <c r="KH1051">
        <v>0</v>
      </c>
      <c r="KI1051">
        <v>0</v>
      </c>
      <c r="KJ1051">
        <v>0</v>
      </c>
      <c r="KK1051">
        <v>0</v>
      </c>
      <c r="KL1051">
        <v>0</v>
      </c>
      <c r="KM1051">
        <v>0</v>
      </c>
      <c r="KN1051">
        <v>0</v>
      </c>
      <c r="KO1051">
        <v>0</v>
      </c>
      <c r="KP1051">
        <v>0</v>
      </c>
      <c r="KQ1051">
        <v>0</v>
      </c>
      <c r="KR1051">
        <v>0</v>
      </c>
      <c r="KS1051">
        <v>0</v>
      </c>
      <c r="KT1051">
        <v>0</v>
      </c>
      <c r="KU1051">
        <v>0</v>
      </c>
      <c r="KV1051">
        <v>0</v>
      </c>
      <c r="KW1051">
        <v>0</v>
      </c>
      <c r="KX1051">
        <v>0</v>
      </c>
      <c r="KY1051">
        <v>0</v>
      </c>
      <c r="KZ1051">
        <v>0.13488241111637431</v>
      </c>
      <c r="LA1051">
        <v>0</v>
      </c>
      <c r="LB1051">
        <v>0</v>
      </c>
      <c r="LC1051">
        <v>0</v>
      </c>
      <c r="LD1051">
        <v>0</v>
      </c>
      <c r="LE1051">
        <v>0</v>
      </c>
      <c r="LF1051">
        <v>0</v>
      </c>
      <c r="LG1051">
        <v>0</v>
      </c>
      <c r="LH1051">
        <v>0</v>
      </c>
      <c r="LI1051">
        <v>0</v>
      </c>
      <c r="LJ1051">
        <v>0</v>
      </c>
      <c r="LK1051">
        <v>0</v>
      </c>
      <c r="LL1051">
        <v>0</v>
      </c>
      <c r="LM1051">
        <v>0</v>
      </c>
      <c r="LN1051">
        <v>0</v>
      </c>
      <c r="LO1051">
        <v>0</v>
      </c>
      <c r="LP1051">
        <v>0</v>
      </c>
      <c r="LQ1051">
        <v>0</v>
      </c>
      <c r="LR1051">
        <v>0</v>
      </c>
      <c r="LS1051">
        <v>0</v>
      </c>
      <c r="LT1051">
        <v>0</v>
      </c>
      <c r="LU1051">
        <v>0</v>
      </c>
      <c r="LV1051">
        <v>0</v>
      </c>
      <c r="LW1051">
        <v>0</v>
      </c>
      <c r="LX1051">
        <v>0</v>
      </c>
      <c r="LY1051">
        <v>0</v>
      </c>
      <c r="LZ1051">
        <v>0</v>
      </c>
      <c r="MA1051">
        <v>0</v>
      </c>
      <c r="MB1051">
        <v>0</v>
      </c>
      <c r="MC1051">
        <v>0</v>
      </c>
      <c r="MD1051">
        <v>0</v>
      </c>
      <c r="ME1051">
        <v>0</v>
      </c>
      <c r="MF1051">
        <v>0</v>
      </c>
      <c r="MG1051">
        <v>0</v>
      </c>
      <c r="MH1051">
        <v>0</v>
      </c>
      <c r="MI1051">
        <v>0</v>
      </c>
      <c r="MJ1051">
        <v>1.011845536983442</v>
      </c>
      <c r="MK1051">
        <v>0</v>
      </c>
      <c r="ML1051">
        <v>0</v>
      </c>
      <c r="MM1051">
        <v>0</v>
      </c>
      <c r="MN1051">
        <v>0</v>
      </c>
      <c r="MO1051">
        <v>0</v>
      </c>
      <c r="MP1051">
        <v>0</v>
      </c>
      <c r="MQ1051">
        <v>0</v>
      </c>
      <c r="MR1051">
        <v>0</v>
      </c>
      <c r="MS1051">
        <v>0</v>
      </c>
      <c r="MT1051">
        <v>0</v>
      </c>
      <c r="MU1051">
        <v>0</v>
      </c>
      <c r="MV1051">
        <v>0</v>
      </c>
      <c r="MW1051">
        <v>2.345465999413431</v>
      </c>
      <c r="MX1051">
        <v>0</v>
      </c>
      <c r="MY1051">
        <v>0</v>
      </c>
      <c r="MZ1051">
        <v>0</v>
      </c>
      <c r="NA1051">
        <v>0</v>
      </c>
      <c r="NB1051">
        <v>0</v>
      </c>
      <c r="NC1051">
        <v>0</v>
      </c>
      <c r="ND1051">
        <v>0</v>
      </c>
      <c r="NE1051">
        <v>0</v>
      </c>
      <c r="NF1051">
        <v>0</v>
      </c>
      <c r="NG1051">
        <v>0</v>
      </c>
      <c r="NH1051">
        <v>0</v>
      </c>
      <c r="NI1051">
        <v>0</v>
      </c>
      <c r="NJ1051">
        <v>0</v>
      </c>
      <c r="NK1051">
        <v>0</v>
      </c>
      <c r="NL1051">
        <v>0</v>
      </c>
      <c r="NM1051">
        <v>0</v>
      </c>
      <c r="NN1051">
        <v>0</v>
      </c>
      <c r="NO1051">
        <v>0</v>
      </c>
      <c r="NP1051">
        <v>0</v>
      </c>
      <c r="NQ1051">
        <v>0</v>
      </c>
      <c r="NR1051">
        <v>0</v>
      </c>
      <c r="NS1051">
        <v>0</v>
      </c>
      <c r="NT1051">
        <v>0</v>
      </c>
      <c r="NU1051">
        <v>0</v>
      </c>
      <c r="NV1051">
        <v>0</v>
      </c>
      <c r="NW1051">
        <v>0.45347176561150349</v>
      </c>
      <c r="NX1051">
        <v>0</v>
      </c>
      <c r="NY1051">
        <v>0</v>
      </c>
      <c r="NZ1051">
        <v>0</v>
      </c>
      <c r="OA1051">
        <v>0</v>
      </c>
      <c r="OB1051">
        <v>0</v>
      </c>
      <c r="OC1051">
        <v>0</v>
      </c>
      <c r="OD1051">
        <v>0</v>
      </c>
      <c r="OE1051">
        <v>0</v>
      </c>
      <c r="OF1051">
        <v>0</v>
      </c>
      <c r="OG1051">
        <v>0</v>
      </c>
      <c r="OH1051">
        <v>0</v>
      </c>
      <c r="OI1051">
        <v>0</v>
      </c>
      <c r="OJ1051">
        <v>0</v>
      </c>
      <c r="OK1051">
        <v>0</v>
      </c>
      <c r="OL1051">
        <v>0</v>
      </c>
      <c r="OM1051">
        <v>0</v>
      </c>
      <c r="ON1051">
        <v>0</v>
      </c>
      <c r="OO1051">
        <v>0.36539851780099342</v>
      </c>
      <c r="OP1051">
        <v>0</v>
      </c>
      <c r="OQ1051">
        <v>0</v>
      </c>
      <c r="OR1051">
        <v>0</v>
      </c>
      <c r="OS1051">
        <v>0</v>
      </c>
      <c r="OT1051">
        <v>0</v>
      </c>
      <c r="OU1051">
        <v>0</v>
      </c>
      <c r="OV1051">
        <v>0</v>
      </c>
      <c r="OW1051">
        <v>0</v>
      </c>
      <c r="OX1051">
        <v>0</v>
      </c>
      <c r="OY1051">
        <v>0</v>
      </c>
      <c r="OZ1051">
        <v>0</v>
      </c>
      <c r="PB1051">
        <v>0</v>
      </c>
      <c r="PD1051">
        <v>0</v>
      </c>
      <c r="PE1051">
        <v>0</v>
      </c>
      <c r="PF1051">
        <v>0</v>
      </c>
      <c r="PG1051">
        <v>0</v>
      </c>
      <c r="PH1051">
        <v>0</v>
      </c>
      <c r="PI1051">
        <v>0</v>
      </c>
      <c r="PJ1051">
        <v>0</v>
      </c>
      <c r="PK1051">
        <v>0</v>
      </c>
      <c r="PL1051">
        <v>1.831757261096385</v>
      </c>
      <c r="PM1051">
        <v>0</v>
      </c>
      <c r="PN1051">
        <v>0</v>
      </c>
      <c r="PO1051">
        <v>0</v>
      </c>
      <c r="PP1051">
        <v>0</v>
      </c>
      <c r="PQ1051">
        <v>0</v>
      </c>
      <c r="PR1051">
        <v>0</v>
      </c>
      <c r="PS1051">
        <v>0</v>
      </c>
      <c r="PT1051">
        <v>0</v>
      </c>
      <c r="PU1051">
        <v>0</v>
      </c>
      <c r="PV1051">
        <v>0</v>
      </c>
      <c r="PW1051">
        <v>0</v>
      </c>
      <c r="PX1051">
        <v>0</v>
      </c>
      <c r="PY1051">
        <v>0</v>
      </c>
      <c r="PZ1051">
        <v>0.1422294630852553</v>
      </c>
      <c r="QA1051">
        <v>0</v>
      </c>
      <c r="QB1051">
        <v>0</v>
      </c>
      <c r="QC1051">
        <v>0</v>
      </c>
      <c r="QD1051">
        <v>0</v>
      </c>
      <c r="QE1051">
        <v>0</v>
      </c>
      <c r="QF1051">
        <v>0</v>
      </c>
      <c r="QG1051">
        <v>0</v>
      </c>
      <c r="QH1051">
        <v>0</v>
      </c>
      <c r="QI1051">
        <v>0</v>
      </c>
      <c r="QJ1051">
        <v>0</v>
      </c>
      <c r="QK1051">
        <v>0</v>
      </c>
      <c r="QL1051">
        <v>0</v>
      </c>
      <c r="QM1051">
        <v>0</v>
      </c>
      <c r="QN1051">
        <v>0</v>
      </c>
      <c r="QO1051">
        <v>0</v>
      </c>
      <c r="QP1051">
        <v>0</v>
      </c>
      <c r="QQ1051">
        <v>0</v>
      </c>
      <c r="QR1051">
        <v>0</v>
      </c>
      <c r="QS1051">
        <v>0</v>
      </c>
      <c r="QT1051">
        <v>0</v>
      </c>
      <c r="QU1051">
        <v>0</v>
      </c>
      <c r="QV1051">
        <v>0</v>
      </c>
      <c r="QW1051">
        <v>0</v>
      </c>
      <c r="QX1051">
        <v>0</v>
      </c>
      <c r="QY1051">
        <v>0</v>
      </c>
      <c r="RA1051">
        <v>0</v>
      </c>
      <c r="RB1051">
        <v>0</v>
      </c>
      <c r="RC1051">
        <v>0</v>
      </c>
      <c r="RD1051">
        <v>0</v>
      </c>
      <c r="RE1051">
        <v>0</v>
      </c>
      <c r="RF1051">
        <v>0</v>
      </c>
      <c r="RG1051">
        <v>0</v>
      </c>
      <c r="RH1051">
        <v>0</v>
      </c>
      <c r="RI1051">
        <v>0</v>
      </c>
      <c r="RJ1051">
        <v>0</v>
      </c>
      <c r="RK1051">
        <v>0</v>
      </c>
      <c r="RL1051">
        <v>0</v>
      </c>
      <c r="RM1051">
        <v>0</v>
      </c>
      <c r="RN1051">
        <v>0</v>
      </c>
      <c r="RO1051">
        <v>0</v>
      </c>
      <c r="RP1051">
        <v>0</v>
      </c>
      <c r="RQ1051">
        <v>0</v>
      </c>
      <c r="RR1051">
        <v>0</v>
      </c>
      <c r="RS1051">
        <v>0</v>
      </c>
      <c r="RT1051">
        <v>0</v>
      </c>
      <c r="RU1051">
        <v>0</v>
      </c>
      <c r="RV1051">
        <v>0</v>
      </c>
      <c r="RW1051">
        <v>0</v>
      </c>
      <c r="RX1051">
        <v>0</v>
      </c>
      <c r="RY1051">
        <v>0</v>
      </c>
      <c r="RZ1051">
        <v>0</v>
      </c>
      <c r="SA1051">
        <v>0</v>
      </c>
      <c r="SB1051">
        <v>0</v>
      </c>
      <c r="SC1051">
        <v>0</v>
      </c>
      <c r="SD1051">
        <v>0</v>
      </c>
      <c r="SE1051">
        <v>0</v>
      </c>
      <c r="SF1051">
        <v>0</v>
      </c>
      <c r="SG1051">
        <v>0</v>
      </c>
      <c r="SH1051">
        <v>0</v>
      </c>
    </row>
    <row r="1052" spans="1:502" x14ac:dyDescent="0.3">
      <c r="A1052" s="1">
        <v>45155</v>
      </c>
      <c r="B1052">
        <v>0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.43405288272021492</v>
      </c>
      <c r="BV1052">
        <v>0</v>
      </c>
      <c r="BW1052">
        <v>0</v>
      </c>
      <c r="BX1052">
        <v>0.28977472737873577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2.3697395418325371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0</v>
      </c>
      <c r="FV1052">
        <v>0</v>
      </c>
      <c r="FW1052">
        <v>0</v>
      </c>
      <c r="FX1052">
        <v>0</v>
      </c>
      <c r="FY1052">
        <v>0</v>
      </c>
      <c r="FZ1052">
        <v>0</v>
      </c>
      <c r="GA1052">
        <v>0</v>
      </c>
      <c r="GB1052">
        <v>0</v>
      </c>
      <c r="GC1052">
        <v>0</v>
      </c>
      <c r="GD1052">
        <v>0</v>
      </c>
      <c r="GE1052">
        <v>0</v>
      </c>
      <c r="GF1052">
        <v>0</v>
      </c>
      <c r="GG1052">
        <v>0</v>
      </c>
      <c r="GH1052">
        <v>0</v>
      </c>
      <c r="GI1052">
        <v>0</v>
      </c>
      <c r="GJ1052">
        <v>0</v>
      </c>
      <c r="GK1052">
        <v>0</v>
      </c>
      <c r="GL1052">
        <v>0</v>
      </c>
      <c r="GM1052">
        <v>0</v>
      </c>
      <c r="GN1052">
        <v>0</v>
      </c>
      <c r="GO1052">
        <v>0</v>
      </c>
      <c r="GP1052">
        <v>0</v>
      </c>
      <c r="GQ1052">
        <v>0</v>
      </c>
      <c r="GR1052">
        <v>0</v>
      </c>
      <c r="GS1052">
        <v>0</v>
      </c>
      <c r="GT1052">
        <v>0</v>
      </c>
      <c r="GU1052">
        <v>0</v>
      </c>
      <c r="GV1052">
        <v>0</v>
      </c>
      <c r="GW1052">
        <v>0</v>
      </c>
      <c r="GX1052">
        <v>0</v>
      </c>
      <c r="GY1052">
        <v>0</v>
      </c>
      <c r="GZ1052">
        <v>0</v>
      </c>
      <c r="HA1052">
        <v>0</v>
      </c>
      <c r="HC1052">
        <v>0</v>
      </c>
      <c r="HD1052">
        <v>0</v>
      </c>
      <c r="HE1052">
        <v>0</v>
      </c>
      <c r="HF1052">
        <v>0</v>
      </c>
      <c r="HG1052">
        <v>0</v>
      </c>
      <c r="HH1052">
        <v>0</v>
      </c>
      <c r="HI1052">
        <v>0</v>
      </c>
      <c r="HJ1052">
        <v>0</v>
      </c>
      <c r="HK1052">
        <v>0</v>
      </c>
      <c r="HL1052">
        <v>0</v>
      </c>
      <c r="HM1052">
        <v>0</v>
      </c>
      <c r="HN1052">
        <v>0</v>
      </c>
      <c r="HO1052">
        <v>0</v>
      </c>
      <c r="HP1052">
        <v>0</v>
      </c>
      <c r="HQ1052">
        <v>0</v>
      </c>
      <c r="HR1052">
        <v>0</v>
      </c>
      <c r="HS1052">
        <v>0</v>
      </c>
      <c r="HT1052">
        <v>0</v>
      </c>
      <c r="HU1052">
        <v>0</v>
      </c>
      <c r="HV1052">
        <v>0</v>
      </c>
      <c r="HW1052">
        <v>0</v>
      </c>
      <c r="HX1052">
        <v>0</v>
      </c>
      <c r="HY1052">
        <v>0</v>
      </c>
      <c r="HZ1052">
        <v>0</v>
      </c>
      <c r="IA1052">
        <v>0</v>
      </c>
      <c r="IB1052">
        <v>0</v>
      </c>
      <c r="IC1052">
        <v>0</v>
      </c>
      <c r="ID1052">
        <v>0</v>
      </c>
      <c r="IE1052">
        <v>0</v>
      </c>
      <c r="IF1052">
        <v>0</v>
      </c>
      <c r="IG1052">
        <v>0</v>
      </c>
      <c r="IH1052">
        <v>0</v>
      </c>
      <c r="II1052">
        <v>0</v>
      </c>
      <c r="IJ1052">
        <v>0</v>
      </c>
      <c r="IK1052">
        <v>0</v>
      </c>
      <c r="IL1052">
        <v>0</v>
      </c>
      <c r="IM1052">
        <v>0</v>
      </c>
      <c r="IN1052">
        <v>0</v>
      </c>
      <c r="IO1052">
        <v>0</v>
      </c>
      <c r="IP1052">
        <v>0</v>
      </c>
      <c r="IQ1052">
        <v>0</v>
      </c>
      <c r="IR1052">
        <v>0</v>
      </c>
      <c r="IS1052">
        <v>0</v>
      </c>
      <c r="IT1052">
        <v>0</v>
      </c>
      <c r="IU1052">
        <v>0</v>
      </c>
      <c r="IV1052">
        <v>0</v>
      </c>
      <c r="IW1052">
        <v>0</v>
      </c>
      <c r="IX1052">
        <v>0</v>
      </c>
      <c r="IY1052">
        <v>0</v>
      </c>
      <c r="IZ1052">
        <v>0</v>
      </c>
      <c r="JA1052">
        <v>0</v>
      </c>
      <c r="JB1052">
        <v>0</v>
      </c>
      <c r="JC1052">
        <v>0</v>
      </c>
      <c r="JD1052">
        <v>0</v>
      </c>
      <c r="JE1052">
        <v>0</v>
      </c>
      <c r="JF1052">
        <v>0</v>
      </c>
      <c r="JG1052">
        <v>0</v>
      </c>
      <c r="JH1052">
        <v>0</v>
      </c>
      <c r="JI1052">
        <v>0</v>
      </c>
      <c r="JJ1052">
        <v>0</v>
      </c>
      <c r="JK1052">
        <v>0</v>
      </c>
      <c r="JL1052">
        <v>0</v>
      </c>
      <c r="JM1052">
        <v>0</v>
      </c>
      <c r="JN1052">
        <v>0</v>
      </c>
      <c r="JO1052">
        <v>0</v>
      </c>
      <c r="JP1052">
        <v>0</v>
      </c>
      <c r="JQ1052">
        <v>0</v>
      </c>
      <c r="JR1052">
        <v>0</v>
      </c>
      <c r="JS1052">
        <v>0</v>
      </c>
      <c r="JT1052">
        <v>0</v>
      </c>
      <c r="JU1052">
        <v>0</v>
      </c>
      <c r="JV1052">
        <v>0</v>
      </c>
      <c r="JW1052">
        <v>0</v>
      </c>
      <c r="JX1052">
        <v>0</v>
      </c>
      <c r="JY1052">
        <v>0</v>
      </c>
      <c r="JZ1052">
        <v>0</v>
      </c>
      <c r="KA1052">
        <v>0</v>
      </c>
      <c r="KB1052">
        <v>0</v>
      </c>
      <c r="KC1052">
        <v>0</v>
      </c>
      <c r="KD1052">
        <v>0</v>
      </c>
      <c r="KE1052">
        <v>0</v>
      </c>
      <c r="KF1052">
        <v>0</v>
      </c>
      <c r="KG1052">
        <v>0</v>
      </c>
      <c r="KH1052">
        <v>0</v>
      </c>
      <c r="KI1052">
        <v>0</v>
      </c>
      <c r="KJ1052">
        <v>0</v>
      </c>
      <c r="KK1052">
        <v>0</v>
      </c>
      <c r="KL1052">
        <v>0</v>
      </c>
      <c r="KM1052">
        <v>0</v>
      </c>
      <c r="KN1052">
        <v>0</v>
      </c>
      <c r="KO1052">
        <v>0</v>
      </c>
      <c r="KP1052">
        <v>0</v>
      </c>
      <c r="KQ1052">
        <v>0</v>
      </c>
      <c r="KR1052">
        <v>0</v>
      </c>
      <c r="KS1052">
        <v>0</v>
      </c>
      <c r="KT1052">
        <v>0</v>
      </c>
      <c r="KU1052">
        <v>0</v>
      </c>
      <c r="KV1052">
        <v>0</v>
      </c>
      <c r="KW1052">
        <v>0</v>
      </c>
      <c r="KX1052">
        <v>0</v>
      </c>
      <c r="KY1052">
        <v>0</v>
      </c>
      <c r="KZ1052">
        <v>0.13488241111637431</v>
      </c>
      <c r="LA1052">
        <v>0</v>
      </c>
      <c r="LB1052">
        <v>0</v>
      </c>
      <c r="LC1052">
        <v>0</v>
      </c>
      <c r="LD1052">
        <v>0</v>
      </c>
      <c r="LE1052">
        <v>0</v>
      </c>
      <c r="LF1052">
        <v>0</v>
      </c>
      <c r="LG1052">
        <v>0</v>
      </c>
      <c r="LH1052">
        <v>0</v>
      </c>
      <c r="LI1052">
        <v>0</v>
      </c>
      <c r="LJ1052">
        <v>0</v>
      </c>
      <c r="LK1052">
        <v>0</v>
      </c>
      <c r="LL1052">
        <v>0</v>
      </c>
      <c r="LM1052">
        <v>0</v>
      </c>
      <c r="LN1052">
        <v>0</v>
      </c>
      <c r="LO1052">
        <v>0</v>
      </c>
      <c r="LP1052">
        <v>0</v>
      </c>
      <c r="LQ1052">
        <v>0</v>
      </c>
      <c r="LR1052">
        <v>0</v>
      </c>
      <c r="LS1052">
        <v>0</v>
      </c>
      <c r="LT1052">
        <v>0</v>
      </c>
      <c r="LU1052">
        <v>0</v>
      </c>
      <c r="LV1052">
        <v>0</v>
      </c>
      <c r="LW1052">
        <v>0</v>
      </c>
      <c r="LX1052">
        <v>0</v>
      </c>
      <c r="LY1052">
        <v>0</v>
      </c>
      <c r="LZ1052">
        <v>0</v>
      </c>
      <c r="MA1052">
        <v>0</v>
      </c>
      <c r="MB1052">
        <v>0</v>
      </c>
      <c r="MC1052">
        <v>0</v>
      </c>
      <c r="MD1052">
        <v>0</v>
      </c>
      <c r="ME1052">
        <v>0</v>
      </c>
      <c r="MF1052">
        <v>0</v>
      </c>
      <c r="MG1052">
        <v>0</v>
      </c>
      <c r="MH1052">
        <v>0</v>
      </c>
      <c r="MI1052">
        <v>0</v>
      </c>
      <c r="MJ1052">
        <v>1.011845536983442</v>
      </c>
      <c r="MK1052">
        <v>0</v>
      </c>
      <c r="ML1052">
        <v>0</v>
      </c>
      <c r="MM1052">
        <v>0</v>
      </c>
      <c r="MN1052">
        <v>0</v>
      </c>
      <c r="MO1052">
        <v>0</v>
      </c>
      <c r="MP1052">
        <v>0</v>
      </c>
      <c r="MQ1052">
        <v>0</v>
      </c>
      <c r="MR1052">
        <v>0</v>
      </c>
      <c r="MS1052">
        <v>0</v>
      </c>
      <c r="MT1052">
        <v>0</v>
      </c>
      <c r="MU1052">
        <v>0</v>
      </c>
      <c r="MV1052">
        <v>0</v>
      </c>
      <c r="MW1052">
        <v>2.345465999413431</v>
      </c>
      <c r="MX1052">
        <v>0</v>
      </c>
      <c r="MY1052">
        <v>0</v>
      </c>
      <c r="MZ1052">
        <v>0</v>
      </c>
      <c r="NA1052">
        <v>0</v>
      </c>
      <c r="NB1052">
        <v>0</v>
      </c>
      <c r="NC1052">
        <v>0</v>
      </c>
      <c r="ND1052">
        <v>0</v>
      </c>
      <c r="NE1052">
        <v>0</v>
      </c>
      <c r="NF1052">
        <v>0</v>
      </c>
      <c r="NG1052">
        <v>0</v>
      </c>
      <c r="NH1052">
        <v>0</v>
      </c>
      <c r="NI1052">
        <v>0</v>
      </c>
      <c r="NJ1052">
        <v>0</v>
      </c>
      <c r="NK1052">
        <v>0</v>
      </c>
      <c r="NL1052">
        <v>0</v>
      </c>
      <c r="NM1052">
        <v>0</v>
      </c>
      <c r="NN1052">
        <v>0</v>
      </c>
      <c r="NO1052">
        <v>0</v>
      </c>
      <c r="NP1052">
        <v>0</v>
      </c>
      <c r="NQ1052">
        <v>0</v>
      </c>
      <c r="NR1052">
        <v>0</v>
      </c>
      <c r="NS1052">
        <v>0</v>
      </c>
      <c r="NT1052">
        <v>0</v>
      </c>
      <c r="NU1052">
        <v>0</v>
      </c>
      <c r="NV1052">
        <v>0</v>
      </c>
      <c r="NW1052">
        <v>0.45347176561150349</v>
      </c>
      <c r="NX1052">
        <v>0</v>
      </c>
      <c r="NY1052">
        <v>0</v>
      </c>
      <c r="NZ1052">
        <v>0</v>
      </c>
      <c r="OA1052">
        <v>0</v>
      </c>
      <c r="OB1052">
        <v>0</v>
      </c>
      <c r="OC1052">
        <v>0</v>
      </c>
      <c r="OD1052">
        <v>0</v>
      </c>
      <c r="OE1052">
        <v>0</v>
      </c>
      <c r="OF1052">
        <v>0</v>
      </c>
      <c r="OG1052">
        <v>0</v>
      </c>
      <c r="OH1052">
        <v>0</v>
      </c>
      <c r="OI1052">
        <v>0</v>
      </c>
      <c r="OJ1052">
        <v>0</v>
      </c>
      <c r="OK1052">
        <v>0</v>
      </c>
      <c r="OL1052">
        <v>0</v>
      </c>
      <c r="OM1052">
        <v>0</v>
      </c>
      <c r="ON1052">
        <v>0</v>
      </c>
      <c r="OO1052">
        <v>0.36539851780099342</v>
      </c>
      <c r="OP1052">
        <v>0</v>
      </c>
      <c r="OQ1052">
        <v>0</v>
      </c>
      <c r="OR1052">
        <v>0</v>
      </c>
      <c r="OS1052">
        <v>0</v>
      </c>
      <c r="OT1052">
        <v>0</v>
      </c>
      <c r="OU1052">
        <v>0</v>
      </c>
      <c r="OV1052">
        <v>0</v>
      </c>
      <c r="OW1052">
        <v>0</v>
      </c>
      <c r="OX1052">
        <v>0</v>
      </c>
      <c r="OY1052">
        <v>0</v>
      </c>
      <c r="OZ1052">
        <v>0</v>
      </c>
      <c r="PB1052">
        <v>0</v>
      </c>
      <c r="PD1052">
        <v>0</v>
      </c>
      <c r="PE1052">
        <v>0</v>
      </c>
      <c r="PF1052">
        <v>0</v>
      </c>
      <c r="PG1052">
        <v>0</v>
      </c>
      <c r="PH1052">
        <v>0</v>
      </c>
      <c r="PI1052">
        <v>0</v>
      </c>
      <c r="PJ1052">
        <v>0</v>
      </c>
      <c r="PK1052">
        <v>0</v>
      </c>
      <c r="PL1052">
        <v>1.831757261096385</v>
      </c>
      <c r="PM1052">
        <v>0</v>
      </c>
      <c r="PN1052">
        <v>0</v>
      </c>
      <c r="PO1052">
        <v>0</v>
      </c>
      <c r="PP1052">
        <v>0</v>
      </c>
      <c r="PQ1052">
        <v>0</v>
      </c>
      <c r="PR1052">
        <v>0</v>
      </c>
      <c r="PS1052">
        <v>0</v>
      </c>
      <c r="PT1052">
        <v>0</v>
      </c>
      <c r="PU1052">
        <v>0</v>
      </c>
      <c r="PV1052">
        <v>0</v>
      </c>
      <c r="PW1052">
        <v>0</v>
      </c>
      <c r="PX1052">
        <v>0</v>
      </c>
      <c r="PY1052">
        <v>0</v>
      </c>
      <c r="PZ1052">
        <v>0.1422294630852553</v>
      </c>
      <c r="QA1052">
        <v>0</v>
      </c>
      <c r="QB1052">
        <v>0</v>
      </c>
      <c r="QC1052">
        <v>0</v>
      </c>
      <c r="QD1052">
        <v>0</v>
      </c>
      <c r="QE1052">
        <v>0</v>
      </c>
      <c r="QF1052">
        <v>0</v>
      </c>
      <c r="QG1052">
        <v>0</v>
      </c>
      <c r="QH1052">
        <v>0</v>
      </c>
      <c r="QI1052">
        <v>0</v>
      </c>
      <c r="QJ1052">
        <v>0</v>
      </c>
      <c r="QK1052">
        <v>0</v>
      </c>
      <c r="QL1052">
        <v>0</v>
      </c>
      <c r="QM1052">
        <v>0</v>
      </c>
      <c r="QN1052">
        <v>0</v>
      </c>
      <c r="QO1052">
        <v>0</v>
      </c>
      <c r="QP1052">
        <v>0</v>
      </c>
      <c r="QQ1052">
        <v>0</v>
      </c>
      <c r="QR1052">
        <v>0</v>
      </c>
      <c r="QS1052">
        <v>0</v>
      </c>
      <c r="QT1052">
        <v>0</v>
      </c>
      <c r="QU1052">
        <v>0</v>
      </c>
      <c r="QV1052">
        <v>0</v>
      </c>
      <c r="QW1052">
        <v>0</v>
      </c>
      <c r="QX1052">
        <v>0</v>
      </c>
      <c r="QY1052">
        <v>0</v>
      </c>
      <c r="RA1052">
        <v>0</v>
      </c>
      <c r="RB1052">
        <v>0</v>
      </c>
      <c r="RC1052">
        <v>0</v>
      </c>
      <c r="RD1052">
        <v>0</v>
      </c>
      <c r="RE1052">
        <v>0</v>
      </c>
      <c r="RF1052">
        <v>0</v>
      </c>
      <c r="RG1052">
        <v>0</v>
      </c>
      <c r="RH1052">
        <v>0</v>
      </c>
      <c r="RI1052">
        <v>0</v>
      </c>
      <c r="RJ1052">
        <v>0</v>
      </c>
      <c r="RK1052">
        <v>0</v>
      </c>
      <c r="RL1052">
        <v>0</v>
      </c>
      <c r="RM1052">
        <v>0</v>
      </c>
      <c r="RN1052">
        <v>0</v>
      </c>
      <c r="RO1052">
        <v>0</v>
      </c>
      <c r="RP1052">
        <v>0</v>
      </c>
      <c r="RQ1052">
        <v>0</v>
      </c>
      <c r="RR1052">
        <v>0</v>
      </c>
      <c r="RS1052">
        <v>0</v>
      </c>
      <c r="RT1052">
        <v>0</v>
      </c>
      <c r="RU1052">
        <v>0</v>
      </c>
      <c r="RV1052">
        <v>0</v>
      </c>
      <c r="RW1052">
        <v>0</v>
      </c>
      <c r="RX1052">
        <v>0</v>
      </c>
      <c r="RY1052">
        <v>0</v>
      </c>
      <c r="RZ1052">
        <v>0</v>
      </c>
      <c r="SA1052">
        <v>0</v>
      </c>
      <c r="SB1052">
        <v>0</v>
      </c>
      <c r="SC1052">
        <v>0</v>
      </c>
      <c r="SD1052">
        <v>0</v>
      </c>
      <c r="SE1052">
        <v>0</v>
      </c>
      <c r="SF1052">
        <v>0</v>
      </c>
      <c r="SG1052">
        <v>0</v>
      </c>
      <c r="SH1052">
        <v>0</v>
      </c>
    </row>
    <row r="1053" spans="1:502" x14ac:dyDescent="0.3">
      <c r="A1053" s="1">
        <v>45156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.43405288272021492</v>
      </c>
      <c r="BV1053">
        <v>0</v>
      </c>
      <c r="BW1053">
        <v>0</v>
      </c>
      <c r="BX1053">
        <v>0.28977472737873577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2.3697395418325371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0</v>
      </c>
      <c r="FV1053">
        <v>0</v>
      </c>
      <c r="FW1053">
        <v>0</v>
      </c>
      <c r="FX1053">
        <v>0</v>
      </c>
      <c r="FY1053">
        <v>0</v>
      </c>
      <c r="FZ1053">
        <v>0</v>
      </c>
      <c r="GA1053">
        <v>0</v>
      </c>
      <c r="GB1053">
        <v>0</v>
      </c>
      <c r="GC1053">
        <v>0</v>
      </c>
      <c r="GD1053">
        <v>0</v>
      </c>
      <c r="GE1053">
        <v>0</v>
      </c>
      <c r="GF1053">
        <v>0</v>
      </c>
      <c r="GG1053">
        <v>0</v>
      </c>
      <c r="GH1053">
        <v>0</v>
      </c>
      <c r="GI1053">
        <v>0</v>
      </c>
      <c r="GJ1053">
        <v>0</v>
      </c>
      <c r="GK1053">
        <v>0</v>
      </c>
      <c r="GL1053">
        <v>0</v>
      </c>
      <c r="GM1053">
        <v>0</v>
      </c>
      <c r="GN1053">
        <v>0</v>
      </c>
      <c r="GO1053">
        <v>0</v>
      </c>
      <c r="GP1053">
        <v>0</v>
      </c>
      <c r="GQ1053">
        <v>0</v>
      </c>
      <c r="GR1053">
        <v>0</v>
      </c>
      <c r="GS1053">
        <v>0</v>
      </c>
      <c r="GT1053">
        <v>0</v>
      </c>
      <c r="GU1053">
        <v>0</v>
      </c>
      <c r="GV1053">
        <v>0</v>
      </c>
      <c r="GW1053">
        <v>0</v>
      </c>
      <c r="GX1053">
        <v>0</v>
      </c>
      <c r="GY1053">
        <v>0</v>
      </c>
      <c r="GZ1053">
        <v>0</v>
      </c>
      <c r="HA1053">
        <v>0</v>
      </c>
      <c r="HC1053">
        <v>0</v>
      </c>
      <c r="HD1053">
        <v>0</v>
      </c>
      <c r="HE1053">
        <v>0</v>
      </c>
      <c r="HF1053">
        <v>0</v>
      </c>
      <c r="HG1053">
        <v>0</v>
      </c>
      <c r="HH1053">
        <v>0</v>
      </c>
      <c r="HI1053">
        <v>0</v>
      </c>
      <c r="HJ1053">
        <v>0</v>
      </c>
      <c r="HK1053">
        <v>0</v>
      </c>
      <c r="HL1053">
        <v>0</v>
      </c>
      <c r="HM1053">
        <v>0</v>
      </c>
      <c r="HN1053">
        <v>0</v>
      </c>
      <c r="HO1053">
        <v>0</v>
      </c>
      <c r="HP1053">
        <v>0</v>
      </c>
      <c r="HQ1053">
        <v>0</v>
      </c>
      <c r="HR1053">
        <v>0</v>
      </c>
      <c r="HS1053">
        <v>0</v>
      </c>
      <c r="HT1053">
        <v>0</v>
      </c>
      <c r="HU1053">
        <v>0</v>
      </c>
      <c r="HV1053">
        <v>0</v>
      </c>
      <c r="HW1053">
        <v>0</v>
      </c>
      <c r="HX1053">
        <v>0</v>
      </c>
      <c r="HY1053">
        <v>0</v>
      </c>
      <c r="HZ1053">
        <v>0</v>
      </c>
      <c r="IA1053">
        <v>0</v>
      </c>
      <c r="IB1053">
        <v>0</v>
      </c>
      <c r="IC1053">
        <v>0</v>
      </c>
      <c r="ID1053">
        <v>0</v>
      </c>
      <c r="IE1053">
        <v>0</v>
      </c>
      <c r="IF1053">
        <v>0</v>
      </c>
      <c r="IG1053">
        <v>0</v>
      </c>
      <c r="IH1053">
        <v>0</v>
      </c>
      <c r="II1053">
        <v>0</v>
      </c>
      <c r="IJ1053">
        <v>0</v>
      </c>
      <c r="IK1053">
        <v>0</v>
      </c>
      <c r="IL1053">
        <v>0</v>
      </c>
      <c r="IM1053">
        <v>0</v>
      </c>
      <c r="IN1053">
        <v>0</v>
      </c>
      <c r="IO1053">
        <v>0</v>
      </c>
      <c r="IP1053">
        <v>0</v>
      </c>
      <c r="IQ1053">
        <v>0</v>
      </c>
      <c r="IR1053">
        <v>0</v>
      </c>
      <c r="IS1053">
        <v>0</v>
      </c>
      <c r="IT1053">
        <v>0</v>
      </c>
      <c r="IU1053">
        <v>0</v>
      </c>
      <c r="IV1053">
        <v>0</v>
      </c>
      <c r="IW1053">
        <v>0</v>
      </c>
      <c r="IX1053">
        <v>0</v>
      </c>
      <c r="IY1053">
        <v>0</v>
      </c>
      <c r="IZ1053">
        <v>0</v>
      </c>
      <c r="JA1053">
        <v>0</v>
      </c>
      <c r="JB1053">
        <v>0</v>
      </c>
      <c r="JC1053">
        <v>0</v>
      </c>
      <c r="JD1053">
        <v>0</v>
      </c>
      <c r="JE1053">
        <v>0</v>
      </c>
      <c r="JF1053">
        <v>0</v>
      </c>
      <c r="JG1053">
        <v>0</v>
      </c>
      <c r="JH1053">
        <v>0</v>
      </c>
      <c r="JI1053">
        <v>0</v>
      </c>
      <c r="JJ1053">
        <v>0</v>
      </c>
      <c r="JK1053">
        <v>0</v>
      </c>
      <c r="JL1053">
        <v>0</v>
      </c>
      <c r="JM1053">
        <v>0</v>
      </c>
      <c r="JN1053">
        <v>0</v>
      </c>
      <c r="JO1053">
        <v>0</v>
      </c>
      <c r="JP1053">
        <v>0</v>
      </c>
      <c r="JQ1053">
        <v>0</v>
      </c>
      <c r="JR1053">
        <v>0</v>
      </c>
      <c r="JS1053">
        <v>0</v>
      </c>
      <c r="JT1053">
        <v>0</v>
      </c>
      <c r="JU1053">
        <v>0</v>
      </c>
      <c r="JV1053">
        <v>0</v>
      </c>
      <c r="JW1053">
        <v>0</v>
      </c>
      <c r="JX1053">
        <v>0</v>
      </c>
      <c r="JY1053">
        <v>0</v>
      </c>
      <c r="JZ1053">
        <v>0</v>
      </c>
      <c r="KA1053">
        <v>0</v>
      </c>
      <c r="KB1053">
        <v>0</v>
      </c>
      <c r="KC1053">
        <v>0</v>
      </c>
      <c r="KD1053">
        <v>0</v>
      </c>
      <c r="KE1053">
        <v>0</v>
      </c>
      <c r="KF1053">
        <v>0</v>
      </c>
      <c r="KG1053">
        <v>0</v>
      </c>
      <c r="KH1053">
        <v>0</v>
      </c>
      <c r="KI1053">
        <v>0</v>
      </c>
      <c r="KJ1053">
        <v>0</v>
      </c>
      <c r="KK1053">
        <v>0</v>
      </c>
      <c r="KL1053">
        <v>0</v>
      </c>
      <c r="KM1053">
        <v>0</v>
      </c>
      <c r="KN1053">
        <v>0</v>
      </c>
      <c r="KO1053">
        <v>0</v>
      </c>
      <c r="KP1053">
        <v>0</v>
      </c>
      <c r="KQ1053">
        <v>0</v>
      </c>
      <c r="KR1053">
        <v>0</v>
      </c>
      <c r="KS1053">
        <v>0</v>
      </c>
      <c r="KT1053">
        <v>0</v>
      </c>
      <c r="KU1053">
        <v>0</v>
      </c>
      <c r="KV1053">
        <v>0</v>
      </c>
      <c r="KW1053">
        <v>0</v>
      </c>
      <c r="KX1053">
        <v>0</v>
      </c>
      <c r="KY1053">
        <v>0</v>
      </c>
      <c r="KZ1053">
        <v>0.13488241111637431</v>
      </c>
      <c r="LA1053">
        <v>0</v>
      </c>
      <c r="LB1053">
        <v>0</v>
      </c>
      <c r="LC1053">
        <v>0</v>
      </c>
      <c r="LD1053">
        <v>0</v>
      </c>
      <c r="LE1053">
        <v>0</v>
      </c>
      <c r="LF1053">
        <v>0</v>
      </c>
      <c r="LG1053">
        <v>0</v>
      </c>
      <c r="LH1053">
        <v>0</v>
      </c>
      <c r="LI1053">
        <v>0</v>
      </c>
      <c r="LJ1053">
        <v>0</v>
      </c>
      <c r="LK1053">
        <v>0</v>
      </c>
      <c r="LL1053">
        <v>0</v>
      </c>
      <c r="LM1053">
        <v>0</v>
      </c>
      <c r="LN1053">
        <v>0</v>
      </c>
      <c r="LO1053">
        <v>0</v>
      </c>
      <c r="LP1053">
        <v>0</v>
      </c>
      <c r="LQ1053">
        <v>0</v>
      </c>
      <c r="LR1053">
        <v>0</v>
      </c>
      <c r="LS1053">
        <v>0</v>
      </c>
      <c r="LT1053">
        <v>0</v>
      </c>
      <c r="LU1053">
        <v>0</v>
      </c>
      <c r="LV1053">
        <v>0</v>
      </c>
      <c r="LW1053">
        <v>0</v>
      </c>
      <c r="LX1053">
        <v>0</v>
      </c>
      <c r="LY1053">
        <v>0</v>
      </c>
      <c r="LZ1053">
        <v>0</v>
      </c>
      <c r="MA1053">
        <v>0</v>
      </c>
      <c r="MB1053">
        <v>0</v>
      </c>
      <c r="MC1053">
        <v>0</v>
      </c>
      <c r="MD1053">
        <v>0</v>
      </c>
      <c r="ME1053">
        <v>0</v>
      </c>
      <c r="MF1053">
        <v>0</v>
      </c>
      <c r="MG1053">
        <v>0</v>
      </c>
      <c r="MH1053">
        <v>0</v>
      </c>
      <c r="MI1053">
        <v>0</v>
      </c>
      <c r="MJ1053">
        <v>1.011845536983442</v>
      </c>
      <c r="MK1053">
        <v>0</v>
      </c>
      <c r="ML1053">
        <v>0</v>
      </c>
      <c r="MM1053">
        <v>0</v>
      </c>
      <c r="MN1053">
        <v>0</v>
      </c>
      <c r="MO1053">
        <v>0</v>
      </c>
      <c r="MP1053">
        <v>0</v>
      </c>
      <c r="MQ1053">
        <v>0</v>
      </c>
      <c r="MR1053">
        <v>0</v>
      </c>
      <c r="MS1053">
        <v>0</v>
      </c>
      <c r="MT1053">
        <v>0</v>
      </c>
      <c r="MU1053">
        <v>0</v>
      </c>
      <c r="MV1053">
        <v>0</v>
      </c>
      <c r="MW1053">
        <v>2.345465999413431</v>
      </c>
      <c r="MX1053">
        <v>0</v>
      </c>
      <c r="MY1053">
        <v>0</v>
      </c>
      <c r="MZ1053">
        <v>0</v>
      </c>
      <c r="NA1053">
        <v>0</v>
      </c>
      <c r="NB1053">
        <v>0</v>
      </c>
      <c r="NC1053">
        <v>0</v>
      </c>
      <c r="ND1053">
        <v>0</v>
      </c>
      <c r="NE1053">
        <v>0</v>
      </c>
      <c r="NF1053">
        <v>0</v>
      </c>
      <c r="NG1053">
        <v>0</v>
      </c>
      <c r="NH1053">
        <v>0</v>
      </c>
      <c r="NI1053">
        <v>0</v>
      </c>
      <c r="NJ1053">
        <v>0</v>
      </c>
      <c r="NK1053">
        <v>0</v>
      </c>
      <c r="NL1053">
        <v>0</v>
      </c>
      <c r="NM1053">
        <v>0</v>
      </c>
      <c r="NN1053">
        <v>0</v>
      </c>
      <c r="NO1053">
        <v>0</v>
      </c>
      <c r="NP1053">
        <v>0</v>
      </c>
      <c r="NQ1053">
        <v>0</v>
      </c>
      <c r="NR1053">
        <v>0</v>
      </c>
      <c r="NS1053">
        <v>0</v>
      </c>
      <c r="NT1053">
        <v>0</v>
      </c>
      <c r="NU1053">
        <v>0</v>
      </c>
      <c r="NV1053">
        <v>0</v>
      </c>
      <c r="NW1053">
        <v>0.45347176561150349</v>
      </c>
      <c r="NX1053">
        <v>0</v>
      </c>
      <c r="NY1053">
        <v>0</v>
      </c>
      <c r="NZ1053">
        <v>0</v>
      </c>
      <c r="OA1053">
        <v>0</v>
      </c>
      <c r="OB1053">
        <v>0</v>
      </c>
      <c r="OC1053">
        <v>0</v>
      </c>
      <c r="OD1053">
        <v>0</v>
      </c>
      <c r="OE1053">
        <v>0</v>
      </c>
      <c r="OF1053">
        <v>0</v>
      </c>
      <c r="OG1053">
        <v>0</v>
      </c>
      <c r="OH1053">
        <v>0</v>
      </c>
      <c r="OI1053">
        <v>0</v>
      </c>
      <c r="OJ1053">
        <v>0</v>
      </c>
      <c r="OK1053">
        <v>0</v>
      </c>
      <c r="OL1053">
        <v>0</v>
      </c>
      <c r="OM1053">
        <v>0</v>
      </c>
      <c r="ON1053">
        <v>0</v>
      </c>
      <c r="OO1053">
        <v>0.36539851780099342</v>
      </c>
      <c r="OP1053">
        <v>0</v>
      </c>
      <c r="OQ1053">
        <v>0</v>
      </c>
      <c r="OR1053">
        <v>0</v>
      </c>
      <c r="OS1053">
        <v>0</v>
      </c>
      <c r="OT1053">
        <v>0</v>
      </c>
      <c r="OU1053">
        <v>0</v>
      </c>
      <c r="OV1053">
        <v>0</v>
      </c>
      <c r="OW1053">
        <v>0</v>
      </c>
      <c r="OX1053">
        <v>0</v>
      </c>
      <c r="OY1053">
        <v>0</v>
      </c>
      <c r="OZ1053">
        <v>0</v>
      </c>
      <c r="PB1053">
        <v>0</v>
      </c>
      <c r="PD1053">
        <v>0</v>
      </c>
      <c r="PE1053">
        <v>0</v>
      </c>
      <c r="PF1053">
        <v>0</v>
      </c>
      <c r="PG1053">
        <v>0</v>
      </c>
      <c r="PH1053">
        <v>0</v>
      </c>
      <c r="PI1053">
        <v>0</v>
      </c>
      <c r="PJ1053">
        <v>0</v>
      </c>
      <c r="PK1053">
        <v>0</v>
      </c>
      <c r="PL1053">
        <v>1.831757261096385</v>
      </c>
      <c r="PM1053">
        <v>0</v>
      </c>
      <c r="PN1053">
        <v>0</v>
      </c>
      <c r="PO1053">
        <v>0</v>
      </c>
      <c r="PP1053">
        <v>0</v>
      </c>
      <c r="PQ1053">
        <v>0</v>
      </c>
      <c r="PR1053">
        <v>0</v>
      </c>
      <c r="PS1053">
        <v>0</v>
      </c>
      <c r="PT1053">
        <v>0</v>
      </c>
      <c r="PU1053">
        <v>0</v>
      </c>
      <c r="PV1053">
        <v>0</v>
      </c>
      <c r="PW1053">
        <v>0</v>
      </c>
      <c r="PX1053">
        <v>0</v>
      </c>
      <c r="PY1053">
        <v>0</v>
      </c>
      <c r="PZ1053">
        <v>0.1422294630852553</v>
      </c>
      <c r="QA1053">
        <v>0</v>
      </c>
      <c r="QB1053">
        <v>0</v>
      </c>
      <c r="QC1053">
        <v>0</v>
      </c>
      <c r="QD1053">
        <v>0</v>
      </c>
      <c r="QE1053">
        <v>0</v>
      </c>
      <c r="QF1053">
        <v>0</v>
      </c>
      <c r="QG1053">
        <v>0</v>
      </c>
      <c r="QH1053">
        <v>0</v>
      </c>
      <c r="QI1053">
        <v>0</v>
      </c>
      <c r="QJ1053">
        <v>0</v>
      </c>
      <c r="QK1053">
        <v>0</v>
      </c>
      <c r="QL1053">
        <v>0</v>
      </c>
      <c r="QM1053">
        <v>0</v>
      </c>
      <c r="QN1053">
        <v>0</v>
      </c>
      <c r="QO1053">
        <v>0</v>
      </c>
      <c r="QP1053">
        <v>0</v>
      </c>
      <c r="QQ1053">
        <v>0</v>
      </c>
      <c r="QR1053">
        <v>0</v>
      </c>
      <c r="QS1053">
        <v>0</v>
      </c>
      <c r="QT1053">
        <v>0</v>
      </c>
      <c r="QU1053">
        <v>0</v>
      </c>
      <c r="QV1053">
        <v>0</v>
      </c>
      <c r="QW1053">
        <v>0</v>
      </c>
      <c r="QX1053">
        <v>0</v>
      </c>
      <c r="QY1053">
        <v>0</v>
      </c>
      <c r="RA1053">
        <v>0</v>
      </c>
      <c r="RB1053">
        <v>0</v>
      </c>
      <c r="RC1053">
        <v>0</v>
      </c>
      <c r="RD1053">
        <v>0</v>
      </c>
      <c r="RE1053">
        <v>0</v>
      </c>
      <c r="RF1053">
        <v>0</v>
      </c>
      <c r="RG1053">
        <v>0</v>
      </c>
      <c r="RH1053">
        <v>0</v>
      </c>
      <c r="RI1053">
        <v>0</v>
      </c>
      <c r="RJ1053">
        <v>0</v>
      </c>
      <c r="RK1053">
        <v>0</v>
      </c>
      <c r="RL1053">
        <v>0</v>
      </c>
      <c r="RM1053">
        <v>0</v>
      </c>
      <c r="RN1053">
        <v>0</v>
      </c>
      <c r="RO1053">
        <v>0</v>
      </c>
      <c r="RP1053">
        <v>0</v>
      </c>
      <c r="RQ1053">
        <v>0</v>
      </c>
      <c r="RR1053">
        <v>0</v>
      </c>
      <c r="RS1053">
        <v>0</v>
      </c>
      <c r="RT1053">
        <v>0</v>
      </c>
      <c r="RU1053">
        <v>0</v>
      </c>
      <c r="RV1053">
        <v>0</v>
      </c>
      <c r="RW1053">
        <v>0</v>
      </c>
      <c r="RX1053">
        <v>0</v>
      </c>
      <c r="RY1053">
        <v>0</v>
      </c>
      <c r="RZ1053">
        <v>0</v>
      </c>
      <c r="SA1053">
        <v>0</v>
      </c>
      <c r="SB1053">
        <v>0</v>
      </c>
      <c r="SC1053">
        <v>0</v>
      </c>
      <c r="SD1053">
        <v>0</v>
      </c>
      <c r="SE1053">
        <v>0</v>
      </c>
      <c r="SF1053">
        <v>0</v>
      </c>
      <c r="SG1053">
        <v>0</v>
      </c>
      <c r="SH1053">
        <v>0</v>
      </c>
    </row>
    <row r="1054" spans="1:502" x14ac:dyDescent="0.3">
      <c r="A1054" s="1">
        <v>45159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.43405288272021492</v>
      </c>
      <c r="BV1054">
        <v>0</v>
      </c>
      <c r="BW1054">
        <v>0</v>
      </c>
      <c r="BX1054">
        <v>0.28977472737873577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2.3697395418325371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0</v>
      </c>
      <c r="FV1054">
        <v>0</v>
      </c>
      <c r="FW1054">
        <v>0</v>
      </c>
      <c r="FX1054">
        <v>0</v>
      </c>
      <c r="FY1054">
        <v>0</v>
      </c>
      <c r="FZ1054">
        <v>0</v>
      </c>
      <c r="GA1054">
        <v>0</v>
      </c>
      <c r="GB1054">
        <v>0</v>
      </c>
      <c r="GC1054">
        <v>0</v>
      </c>
      <c r="GD1054">
        <v>0</v>
      </c>
      <c r="GE1054">
        <v>0</v>
      </c>
      <c r="GF1054">
        <v>0</v>
      </c>
      <c r="GG1054">
        <v>0</v>
      </c>
      <c r="GH1054">
        <v>0</v>
      </c>
      <c r="GI1054">
        <v>0</v>
      </c>
      <c r="GJ1054">
        <v>0</v>
      </c>
      <c r="GK1054">
        <v>0</v>
      </c>
      <c r="GL1054">
        <v>0</v>
      </c>
      <c r="GM1054">
        <v>0</v>
      </c>
      <c r="GN1054">
        <v>0</v>
      </c>
      <c r="GO1054">
        <v>0</v>
      </c>
      <c r="GP1054">
        <v>0</v>
      </c>
      <c r="GQ1054">
        <v>0</v>
      </c>
      <c r="GR1054">
        <v>0</v>
      </c>
      <c r="GS1054">
        <v>0</v>
      </c>
      <c r="GT1054">
        <v>0</v>
      </c>
      <c r="GU1054">
        <v>0</v>
      </c>
      <c r="GV1054">
        <v>0</v>
      </c>
      <c r="GW1054">
        <v>0</v>
      </c>
      <c r="GX1054">
        <v>0</v>
      </c>
      <c r="GY1054">
        <v>0</v>
      </c>
      <c r="GZ1054">
        <v>0</v>
      </c>
      <c r="HA1054">
        <v>0</v>
      </c>
      <c r="HC1054">
        <v>0</v>
      </c>
      <c r="HD1054">
        <v>0</v>
      </c>
      <c r="HE1054">
        <v>0</v>
      </c>
      <c r="HF1054">
        <v>0</v>
      </c>
      <c r="HG1054">
        <v>0</v>
      </c>
      <c r="HH1054">
        <v>0</v>
      </c>
      <c r="HI1054">
        <v>0</v>
      </c>
      <c r="HJ1054">
        <v>0</v>
      </c>
      <c r="HK1054">
        <v>0</v>
      </c>
      <c r="HL1054">
        <v>0</v>
      </c>
      <c r="HM1054">
        <v>0</v>
      </c>
      <c r="HN1054">
        <v>0</v>
      </c>
      <c r="HO1054">
        <v>0</v>
      </c>
      <c r="HP1054">
        <v>0</v>
      </c>
      <c r="HQ1054">
        <v>0</v>
      </c>
      <c r="HR1054">
        <v>0</v>
      </c>
      <c r="HS1054">
        <v>0</v>
      </c>
      <c r="HT1054">
        <v>0</v>
      </c>
      <c r="HU1054">
        <v>0</v>
      </c>
      <c r="HV1054">
        <v>0</v>
      </c>
      <c r="HW1054">
        <v>0</v>
      </c>
      <c r="HX1054">
        <v>0</v>
      </c>
      <c r="HY1054">
        <v>0</v>
      </c>
      <c r="HZ1054">
        <v>0</v>
      </c>
      <c r="IA1054">
        <v>0</v>
      </c>
      <c r="IB1054">
        <v>0</v>
      </c>
      <c r="IC1054">
        <v>0</v>
      </c>
      <c r="ID1054">
        <v>0</v>
      </c>
      <c r="IE1054">
        <v>0</v>
      </c>
      <c r="IF1054">
        <v>0</v>
      </c>
      <c r="IG1054">
        <v>0</v>
      </c>
      <c r="IH1054">
        <v>0</v>
      </c>
      <c r="II1054">
        <v>0</v>
      </c>
      <c r="IJ1054">
        <v>0</v>
      </c>
      <c r="IK1054">
        <v>0</v>
      </c>
      <c r="IL1054">
        <v>0</v>
      </c>
      <c r="IM1054">
        <v>0</v>
      </c>
      <c r="IN1054">
        <v>0</v>
      </c>
      <c r="IO1054">
        <v>0</v>
      </c>
      <c r="IP1054">
        <v>0</v>
      </c>
      <c r="IQ1054">
        <v>0</v>
      </c>
      <c r="IR1054">
        <v>0</v>
      </c>
      <c r="IS1054">
        <v>0</v>
      </c>
      <c r="IT1054">
        <v>0</v>
      </c>
      <c r="IU1054">
        <v>0</v>
      </c>
      <c r="IV1054">
        <v>0</v>
      </c>
      <c r="IW1054">
        <v>0</v>
      </c>
      <c r="IX1054">
        <v>0</v>
      </c>
      <c r="IY1054">
        <v>0</v>
      </c>
      <c r="IZ1054">
        <v>0</v>
      </c>
      <c r="JA1054">
        <v>0</v>
      </c>
      <c r="JB1054">
        <v>0</v>
      </c>
      <c r="JC1054">
        <v>0</v>
      </c>
      <c r="JD1054">
        <v>0</v>
      </c>
      <c r="JE1054">
        <v>0</v>
      </c>
      <c r="JF1054">
        <v>0</v>
      </c>
      <c r="JG1054">
        <v>0</v>
      </c>
      <c r="JH1054">
        <v>0</v>
      </c>
      <c r="JI1054">
        <v>0</v>
      </c>
      <c r="JJ1054">
        <v>0</v>
      </c>
      <c r="JK1054">
        <v>0</v>
      </c>
      <c r="JL1054">
        <v>0</v>
      </c>
      <c r="JM1054">
        <v>0</v>
      </c>
      <c r="JN1054">
        <v>0</v>
      </c>
      <c r="JO1054">
        <v>0</v>
      </c>
      <c r="JP1054">
        <v>0</v>
      </c>
      <c r="JQ1054">
        <v>0</v>
      </c>
      <c r="JR1054">
        <v>0</v>
      </c>
      <c r="JS1054">
        <v>0</v>
      </c>
      <c r="JT1054">
        <v>0</v>
      </c>
      <c r="JU1054">
        <v>0</v>
      </c>
      <c r="JV1054">
        <v>0</v>
      </c>
      <c r="JW1054">
        <v>0</v>
      </c>
      <c r="JX1054">
        <v>0</v>
      </c>
      <c r="JY1054">
        <v>0</v>
      </c>
      <c r="JZ1054">
        <v>0</v>
      </c>
      <c r="KA1054">
        <v>0</v>
      </c>
      <c r="KB1054">
        <v>0</v>
      </c>
      <c r="KC1054">
        <v>0</v>
      </c>
      <c r="KD1054">
        <v>0</v>
      </c>
      <c r="KE1054">
        <v>0</v>
      </c>
      <c r="KF1054">
        <v>0</v>
      </c>
      <c r="KG1054">
        <v>0</v>
      </c>
      <c r="KH1054">
        <v>0</v>
      </c>
      <c r="KI1054">
        <v>0</v>
      </c>
      <c r="KJ1054">
        <v>0</v>
      </c>
      <c r="KK1054">
        <v>0</v>
      </c>
      <c r="KL1054">
        <v>0</v>
      </c>
      <c r="KM1054">
        <v>0</v>
      </c>
      <c r="KN1054">
        <v>0</v>
      </c>
      <c r="KO1054">
        <v>0</v>
      </c>
      <c r="KP1054">
        <v>0</v>
      </c>
      <c r="KQ1054">
        <v>0</v>
      </c>
      <c r="KR1054">
        <v>0</v>
      </c>
      <c r="KS1054">
        <v>0</v>
      </c>
      <c r="KT1054">
        <v>0</v>
      </c>
      <c r="KU1054">
        <v>0</v>
      </c>
      <c r="KV1054">
        <v>0</v>
      </c>
      <c r="KW1054">
        <v>0</v>
      </c>
      <c r="KX1054">
        <v>0</v>
      </c>
      <c r="KY1054">
        <v>0</v>
      </c>
      <c r="KZ1054">
        <v>0.13488241111637431</v>
      </c>
      <c r="LA1054">
        <v>0</v>
      </c>
      <c r="LB1054">
        <v>0</v>
      </c>
      <c r="LC1054">
        <v>0</v>
      </c>
      <c r="LD1054">
        <v>0</v>
      </c>
      <c r="LE1054">
        <v>0</v>
      </c>
      <c r="LF1054">
        <v>0</v>
      </c>
      <c r="LG1054">
        <v>0</v>
      </c>
      <c r="LH1054">
        <v>0</v>
      </c>
      <c r="LI1054">
        <v>0</v>
      </c>
      <c r="LJ1054">
        <v>0</v>
      </c>
      <c r="LK1054">
        <v>0</v>
      </c>
      <c r="LL1054">
        <v>0</v>
      </c>
      <c r="LM1054">
        <v>0</v>
      </c>
      <c r="LN1054">
        <v>0</v>
      </c>
      <c r="LO1054">
        <v>0</v>
      </c>
      <c r="LP1054">
        <v>0</v>
      </c>
      <c r="LQ1054">
        <v>0</v>
      </c>
      <c r="LR1054">
        <v>0</v>
      </c>
      <c r="LS1054">
        <v>0</v>
      </c>
      <c r="LT1054">
        <v>0</v>
      </c>
      <c r="LU1054">
        <v>0</v>
      </c>
      <c r="LV1054">
        <v>0</v>
      </c>
      <c r="LW1054">
        <v>0</v>
      </c>
      <c r="LX1054">
        <v>0</v>
      </c>
      <c r="LY1054">
        <v>0</v>
      </c>
      <c r="LZ1054">
        <v>0</v>
      </c>
      <c r="MA1054">
        <v>0</v>
      </c>
      <c r="MB1054">
        <v>0</v>
      </c>
      <c r="MC1054">
        <v>0</v>
      </c>
      <c r="MD1054">
        <v>0</v>
      </c>
      <c r="ME1054">
        <v>0</v>
      </c>
      <c r="MF1054">
        <v>0</v>
      </c>
      <c r="MG1054">
        <v>0</v>
      </c>
      <c r="MH1054">
        <v>0</v>
      </c>
      <c r="MI1054">
        <v>0</v>
      </c>
      <c r="MJ1054">
        <v>1.011845536983442</v>
      </c>
      <c r="MK1054">
        <v>0</v>
      </c>
      <c r="ML1054">
        <v>0</v>
      </c>
      <c r="MM1054">
        <v>0</v>
      </c>
      <c r="MN1054">
        <v>0</v>
      </c>
      <c r="MO1054">
        <v>0</v>
      </c>
      <c r="MP1054">
        <v>0</v>
      </c>
      <c r="MQ1054">
        <v>0</v>
      </c>
      <c r="MR1054">
        <v>0</v>
      </c>
      <c r="MS1054">
        <v>0</v>
      </c>
      <c r="MT1054">
        <v>0</v>
      </c>
      <c r="MU1054">
        <v>0</v>
      </c>
      <c r="MV1054">
        <v>0</v>
      </c>
      <c r="MW1054">
        <v>2.345465999413431</v>
      </c>
      <c r="MX1054">
        <v>0</v>
      </c>
      <c r="MY1054">
        <v>0</v>
      </c>
      <c r="MZ1054">
        <v>0</v>
      </c>
      <c r="NA1054">
        <v>0</v>
      </c>
      <c r="NB1054">
        <v>0</v>
      </c>
      <c r="NC1054">
        <v>0</v>
      </c>
      <c r="ND1054">
        <v>0</v>
      </c>
      <c r="NE1054">
        <v>0</v>
      </c>
      <c r="NF1054">
        <v>0</v>
      </c>
      <c r="NG1054">
        <v>0</v>
      </c>
      <c r="NH1054">
        <v>0</v>
      </c>
      <c r="NI1054">
        <v>0</v>
      </c>
      <c r="NJ1054">
        <v>0</v>
      </c>
      <c r="NK1054">
        <v>0</v>
      </c>
      <c r="NL1054">
        <v>0</v>
      </c>
      <c r="NM1054">
        <v>0</v>
      </c>
      <c r="NN1054">
        <v>0</v>
      </c>
      <c r="NO1054">
        <v>0</v>
      </c>
      <c r="NP1054">
        <v>0</v>
      </c>
      <c r="NQ1054">
        <v>0</v>
      </c>
      <c r="NR1054">
        <v>0</v>
      </c>
      <c r="NS1054">
        <v>0</v>
      </c>
      <c r="NT1054">
        <v>0</v>
      </c>
      <c r="NU1054">
        <v>0</v>
      </c>
      <c r="NV1054">
        <v>0</v>
      </c>
      <c r="NW1054">
        <v>0.45347176561150349</v>
      </c>
      <c r="NX1054">
        <v>0</v>
      </c>
      <c r="NY1054">
        <v>0</v>
      </c>
      <c r="NZ1054">
        <v>0</v>
      </c>
      <c r="OA1054">
        <v>0</v>
      </c>
      <c r="OB1054">
        <v>0</v>
      </c>
      <c r="OC1054">
        <v>0</v>
      </c>
      <c r="OD1054">
        <v>0</v>
      </c>
      <c r="OE1054">
        <v>0</v>
      </c>
      <c r="OF1054">
        <v>0</v>
      </c>
      <c r="OG1054">
        <v>0</v>
      </c>
      <c r="OH1054">
        <v>0</v>
      </c>
      <c r="OI1054">
        <v>0</v>
      </c>
      <c r="OJ1054">
        <v>0</v>
      </c>
      <c r="OK1054">
        <v>0</v>
      </c>
      <c r="OL1054">
        <v>0</v>
      </c>
      <c r="OM1054">
        <v>0</v>
      </c>
      <c r="ON1054">
        <v>0</v>
      </c>
      <c r="OO1054">
        <v>0.36539851780099342</v>
      </c>
      <c r="OP1054">
        <v>0</v>
      </c>
      <c r="OQ1054">
        <v>0</v>
      </c>
      <c r="OR1054">
        <v>0</v>
      </c>
      <c r="OS1054">
        <v>0</v>
      </c>
      <c r="OT1054">
        <v>0</v>
      </c>
      <c r="OU1054">
        <v>0</v>
      </c>
      <c r="OV1054">
        <v>0</v>
      </c>
      <c r="OW1054">
        <v>0</v>
      </c>
      <c r="OX1054">
        <v>0</v>
      </c>
      <c r="OY1054">
        <v>0</v>
      </c>
      <c r="OZ1054">
        <v>0</v>
      </c>
      <c r="PB1054">
        <v>0</v>
      </c>
      <c r="PD1054">
        <v>0</v>
      </c>
      <c r="PE1054">
        <v>0</v>
      </c>
      <c r="PF1054">
        <v>0</v>
      </c>
      <c r="PG1054">
        <v>0</v>
      </c>
      <c r="PH1054">
        <v>0</v>
      </c>
      <c r="PI1054">
        <v>0</v>
      </c>
      <c r="PJ1054">
        <v>0</v>
      </c>
      <c r="PK1054">
        <v>0</v>
      </c>
      <c r="PL1054">
        <v>1.831757261096385</v>
      </c>
      <c r="PM1054">
        <v>0</v>
      </c>
      <c r="PN1054">
        <v>0</v>
      </c>
      <c r="PO1054">
        <v>0</v>
      </c>
      <c r="PP1054">
        <v>0</v>
      </c>
      <c r="PQ1054">
        <v>0</v>
      </c>
      <c r="PR1054">
        <v>0</v>
      </c>
      <c r="PS1054">
        <v>0</v>
      </c>
      <c r="PT1054">
        <v>0</v>
      </c>
      <c r="PU1054">
        <v>0</v>
      </c>
      <c r="PV1054">
        <v>0</v>
      </c>
      <c r="PW1054">
        <v>0</v>
      </c>
      <c r="PX1054">
        <v>0</v>
      </c>
      <c r="PY1054">
        <v>0</v>
      </c>
      <c r="PZ1054">
        <v>0.1422294630852553</v>
      </c>
      <c r="QA1054">
        <v>0</v>
      </c>
      <c r="QB1054">
        <v>0</v>
      </c>
      <c r="QC1054">
        <v>0</v>
      </c>
      <c r="QD1054">
        <v>0</v>
      </c>
      <c r="QE1054">
        <v>0</v>
      </c>
      <c r="QF1054">
        <v>0</v>
      </c>
      <c r="QG1054">
        <v>0</v>
      </c>
      <c r="QH1054">
        <v>0</v>
      </c>
      <c r="QI1054">
        <v>0</v>
      </c>
      <c r="QJ1054">
        <v>0</v>
      </c>
      <c r="QK1054">
        <v>0</v>
      </c>
      <c r="QL1054">
        <v>0</v>
      </c>
      <c r="QM1054">
        <v>0</v>
      </c>
      <c r="QN1054">
        <v>0</v>
      </c>
      <c r="QO1054">
        <v>0</v>
      </c>
      <c r="QP1054">
        <v>0</v>
      </c>
      <c r="QQ1054">
        <v>0</v>
      </c>
      <c r="QR1054">
        <v>0</v>
      </c>
      <c r="QS1054">
        <v>0</v>
      </c>
      <c r="QT1054">
        <v>0</v>
      </c>
      <c r="QU1054">
        <v>0</v>
      </c>
      <c r="QV1054">
        <v>0</v>
      </c>
      <c r="QW1054">
        <v>0</v>
      </c>
      <c r="QX1054">
        <v>0</v>
      </c>
      <c r="QY1054">
        <v>0</v>
      </c>
      <c r="RA1054">
        <v>0</v>
      </c>
      <c r="RB1054">
        <v>0</v>
      </c>
      <c r="RC1054">
        <v>0</v>
      </c>
      <c r="RD1054">
        <v>0</v>
      </c>
      <c r="RE1054">
        <v>0</v>
      </c>
      <c r="RF1054">
        <v>0</v>
      </c>
      <c r="RG1054">
        <v>0</v>
      </c>
      <c r="RH1054">
        <v>0</v>
      </c>
      <c r="RI1054">
        <v>0</v>
      </c>
      <c r="RJ1054">
        <v>0</v>
      </c>
      <c r="RK1054">
        <v>0</v>
      </c>
      <c r="RL1054">
        <v>0</v>
      </c>
      <c r="RM1054">
        <v>0</v>
      </c>
      <c r="RN1054">
        <v>0</v>
      </c>
      <c r="RO1054">
        <v>0</v>
      </c>
      <c r="RP1054">
        <v>0</v>
      </c>
      <c r="RQ1054">
        <v>0</v>
      </c>
      <c r="RR1054">
        <v>0</v>
      </c>
      <c r="RS1054">
        <v>0</v>
      </c>
      <c r="RT1054">
        <v>0</v>
      </c>
      <c r="RU1054">
        <v>0</v>
      </c>
      <c r="RV1054">
        <v>0</v>
      </c>
      <c r="RW1054">
        <v>0</v>
      </c>
      <c r="RX1054">
        <v>0</v>
      </c>
      <c r="RY1054">
        <v>0</v>
      </c>
      <c r="RZ1054">
        <v>0</v>
      </c>
      <c r="SA1054">
        <v>0</v>
      </c>
      <c r="SB1054">
        <v>0</v>
      </c>
      <c r="SC1054">
        <v>0</v>
      </c>
      <c r="SD1054">
        <v>0</v>
      </c>
      <c r="SE1054">
        <v>0</v>
      </c>
      <c r="SF1054">
        <v>0</v>
      </c>
      <c r="SG1054">
        <v>0</v>
      </c>
      <c r="SH1054">
        <v>0</v>
      </c>
    </row>
    <row r="1055" spans="1:502" x14ac:dyDescent="0.3">
      <c r="A1055" s="1">
        <v>45160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.43405288272021492</v>
      </c>
      <c r="BV1055">
        <v>0</v>
      </c>
      <c r="BW1055">
        <v>0</v>
      </c>
      <c r="BX1055">
        <v>0.28977472737873577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2.3697395418325371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0</v>
      </c>
      <c r="FV1055">
        <v>0</v>
      </c>
      <c r="FW1055">
        <v>0</v>
      </c>
      <c r="FX1055">
        <v>0</v>
      </c>
      <c r="FY1055">
        <v>0</v>
      </c>
      <c r="FZ1055">
        <v>0</v>
      </c>
      <c r="GA1055">
        <v>0</v>
      </c>
      <c r="GB1055">
        <v>0</v>
      </c>
      <c r="GC1055">
        <v>0</v>
      </c>
      <c r="GD1055">
        <v>0</v>
      </c>
      <c r="GE1055">
        <v>0</v>
      </c>
      <c r="GF1055">
        <v>0</v>
      </c>
      <c r="GG1055">
        <v>0</v>
      </c>
      <c r="GH1055">
        <v>0</v>
      </c>
      <c r="GI1055">
        <v>0</v>
      </c>
      <c r="GJ1055">
        <v>0</v>
      </c>
      <c r="GK1055">
        <v>0</v>
      </c>
      <c r="GL1055">
        <v>0</v>
      </c>
      <c r="GM1055">
        <v>0</v>
      </c>
      <c r="GN1055">
        <v>0</v>
      </c>
      <c r="GO1055">
        <v>0</v>
      </c>
      <c r="GP1055">
        <v>0</v>
      </c>
      <c r="GQ1055">
        <v>0</v>
      </c>
      <c r="GR1055">
        <v>0</v>
      </c>
      <c r="GS1055">
        <v>0</v>
      </c>
      <c r="GT1055">
        <v>0</v>
      </c>
      <c r="GU1055">
        <v>0</v>
      </c>
      <c r="GV1055">
        <v>0</v>
      </c>
      <c r="GW1055">
        <v>0</v>
      </c>
      <c r="GX1055">
        <v>0</v>
      </c>
      <c r="GY1055">
        <v>0</v>
      </c>
      <c r="GZ1055">
        <v>0</v>
      </c>
      <c r="HA1055">
        <v>0</v>
      </c>
      <c r="HC1055">
        <v>0</v>
      </c>
      <c r="HD1055">
        <v>0</v>
      </c>
      <c r="HE1055">
        <v>0</v>
      </c>
      <c r="HF1055">
        <v>0</v>
      </c>
      <c r="HG1055">
        <v>0</v>
      </c>
      <c r="HH1055">
        <v>0</v>
      </c>
      <c r="HI1055">
        <v>0</v>
      </c>
      <c r="HJ1055">
        <v>0</v>
      </c>
      <c r="HK1055">
        <v>0</v>
      </c>
      <c r="HL1055">
        <v>0</v>
      </c>
      <c r="HM1055">
        <v>0</v>
      </c>
      <c r="HN1055">
        <v>0</v>
      </c>
      <c r="HO1055">
        <v>0</v>
      </c>
      <c r="HP1055">
        <v>0</v>
      </c>
      <c r="HQ1055">
        <v>0</v>
      </c>
      <c r="HR1055">
        <v>0</v>
      </c>
      <c r="HS1055">
        <v>0</v>
      </c>
      <c r="HT1055">
        <v>0</v>
      </c>
      <c r="HU1055">
        <v>0</v>
      </c>
      <c r="HV1055">
        <v>0</v>
      </c>
      <c r="HW1055">
        <v>0</v>
      </c>
      <c r="HX1055">
        <v>0</v>
      </c>
      <c r="HY1055">
        <v>0</v>
      </c>
      <c r="HZ1055">
        <v>0</v>
      </c>
      <c r="IA1055">
        <v>0</v>
      </c>
      <c r="IB1055">
        <v>0</v>
      </c>
      <c r="IC1055">
        <v>0</v>
      </c>
      <c r="ID1055">
        <v>0</v>
      </c>
      <c r="IE1055">
        <v>0</v>
      </c>
      <c r="IF1055">
        <v>0</v>
      </c>
      <c r="IG1055">
        <v>0</v>
      </c>
      <c r="IH1055">
        <v>0</v>
      </c>
      <c r="II1055">
        <v>0</v>
      </c>
      <c r="IJ1055">
        <v>0</v>
      </c>
      <c r="IK1055">
        <v>0</v>
      </c>
      <c r="IL1055">
        <v>0</v>
      </c>
      <c r="IM1055">
        <v>0</v>
      </c>
      <c r="IN1055">
        <v>0</v>
      </c>
      <c r="IO1055">
        <v>0</v>
      </c>
      <c r="IP1055">
        <v>0</v>
      </c>
      <c r="IQ1055">
        <v>0</v>
      </c>
      <c r="IR1055">
        <v>0</v>
      </c>
      <c r="IS1055">
        <v>0</v>
      </c>
      <c r="IT1055">
        <v>0</v>
      </c>
      <c r="IU1055">
        <v>0</v>
      </c>
      <c r="IV1055">
        <v>0</v>
      </c>
      <c r="IW1055">
        <v>0</v>
      </c>
      <c r="IX1055">
        <v>0</v>
      </c>
      <c r="IY1055">
        <v>0</v>
      </c>
      <c r="IZ1055">
        <v>0</v>
      </c>
      <c r="JA1055">
        <v>0</v>
      </c>
      <c r="JB1055">
        <v>0</v>
      </c>
      <c r="JC1055">
        <v>0</v>
      </c>
      <c r="JD1055">
        <v>0</v>
      </c>
      <c r="JE1055">
        <v>0</v>
      </c>
      <c r="JF1055">
        <v>0</v>
      </c>
      <c r="JG1055">
        <v>0</v>
      </c>
      <c r="JH1055">
        <v>0</v>
      </c>
      <c r="JI1055">
        <v>0</v>
      </c>
      <c r="JJ1055">
        <v>0</v>
      </c>
      <c r="JK1055">
        <v>0</v>
      </c>
      <c r="JL1055">
        <v>0</v>
      </c>
      <c r="JM1055">
        <v>0</v>
      </c>
      <c r="JN1055">
        <v>0</v>
      </c>
      <c r="JO1055">
        <v>0</v>
      </c>
      <c r="JP1055">
        <v>0</v>
      </c>
      <c r="JQ1055">
        <v>0</v>
      </c>
      <c r="JR1055">
        <v>0</v>
      </c>
      <c r="JS1055">
        <v>0</v>
      </c>
      <c r="JT1055">
        <v>0</v>
      </c>
      <c r="JU1055">
        <v>0</v>
      </c>
      <c r="JV1055">
        <v>0</v>
      </c>
      <c r="JW1055">
        <v>0</v>
      </c>
      <c r="JX1055">
        <v>0</v>
      </c>
      <c r="JY1055">
        <v>0</v>
      </c>
      <c r="JZ1055">
        <v>0</v>
      </c>
      <c r="KA1055">
        <v>0</v>
      </c>
      <c r="KB1055">
        <v>0</v>
      </c>
      <c r="KC1055">
        <v>0</v>
      </c>
      <c r="KD1055">
        <v>0</v>
      </c>
      <c r="KE1055">
        <v>0</v>
      </c>
      <c r="KF1055">
        <v>0</v>
      </c>
      <c r="KG1055">
        <v>0</v>
      </c>
      <c r="KH1055">
        <v>0</v>
      </c>
      <c r="KI1055">
        <v>0</v>
      </c>
      <c r="KJ1055">
        <v>0</v>
      </c>
      <c r="KK1055">
        <v>0</v>
      </c>
      <c r="KL1055">
        <v>0</v>
      </c>
      <c r="KM1055">
        <v>0</v>
      </c>
      <c r="KN1055">
        <v>0</v>
      </c>
      <c r="KO1055">
        <v>0</v>
      </c>
      <c r="KP1055">
        <v>0</v>
      </c>
      <c r="KQ1055">
        <v>0</v>
      </c>
      <c r="KR1055">
        <v>0</v>
      </c>
      <c r="KS1055">
        <v>0</v>
      </c>
      <c r="KT1055">
        <v>0</v>
      </c>
      <c r="KU1055">
        <v>0</v>
      </c>
      <c r="KV1055">
        <v>0</v>
      </c>
      <c r="KW1055">
        <v>0</v>
      </c>
      <c r="KX1055">
        <v>0</v>
      </c>
      <c r="KY1055">
        <v>0</v>
      </c>
      <c r="KZ1055">
        <v>0.13488241111637431</v>
      </c>
      <c r="LA1055">
        <v>0</v>
      </c>
      <c r="LB1055">
        <v>0</v>
      </c>
      <c r="LC1055">
        <v>0</v>
      </c>
      <c r="LD1055">
        <v>0</v>
      </c>
      <c r="LE1055">
        <v>0</v>
      </c>
      <c r="LF1055">
        <v>0</v>
      </c>
      <c r="LG1055">
        <v>0</v>
      </c>
      <c r="LH1055">
        <v>0</v>
      </c>
      <c r="LI1055">
        <v>0</v>
      </c>
      <c r="LJ1055">
        <v>0</v>
      </c>
      <c r="LK1055">
        <v>0</v>
      </c>
      <c r="LL1055">
        <v>0</v>
      </c>
      <c r="LM1055">
        <v>0</v>
      </c>
      <c r="LN1055">
        <v>0</v>
      </c>
      <c r="LO1055">
        <v>0</v>
      </c>
      <c r="LP1055">
        <v>0</v>
      </c>
      <c r="LQ1055">
        <v>0</v>
      </c>
      <c r="LR1055">
        <v>0</v>
      </c>
      <c r="LS1055">
        <v>0</v>
      </c>
      <c r="LT1055">
        <v>0</v>
      </c>
      <c r="LU1055">
        <v>0</v>
      </c>
      <c r="LV1055">
        <v>0</v>
      </c>
      <c r="LW1055">
        <v>0</v>
      </c>
      <c r="LX1055">
        <v>0</v>
      </c>
      <c r="LY1055">
        <v>0</v>
      </c>
      <c r="LZ1055">
        <v>0</v>
      </c>
      <c r="MA1055">
        <v>0</v>
      </c>
      <c r="MB1055">
        <v>0</v>
      </c>
      <c r="MC1055">
        <v>0</v>
      </c>
      <c r="MD1055">
        <v>0</v>
      </c>
      <c r="ME1055">
        <v>0</v>
      </c>
      <c r="MF1055">
        <v>0</v>
      </c>
      <c r="MG1055">
        <v>0</v>
      </c>
      <c r="MH1055">
        <v>0</v>
      </c>
      <c r="MI1055">
        <v>0</v>
      </c>
      <c r="MJ1055">
        <v>1.011845536983442</v>
      </c>
      <c r="MK1055">
        <v>0</v>
      </c>
      <c r="ML1055">
        <v>0</v>
      </c>
      <c r="MM1055">
        <v>0</v>
      </c>
      <c r="MN1055">
        <v>0</v>
      </c>
      <c r="MO1055">
        <v>0</v>
      </c>
      <c r="MP1055">
        <v>0</v>
      </c>
      <c r="MQ1055">
        <v>0</v>
      </c>
      <c r="MR1055">
        <v>0</v>
      </c>
      <c r="MS1055">
        <v>0</v>
      </c>
      <c r="MT1055">
        <v>0</v>
      </c>
      <c r="MU1055">
        <v>0</v>
      </c>
      <c r="MV1055">
        <v>0</v>
      </c>
      <c r="MW1055">
        <v>2.345465999413431</v>
      </c>
      <c r="MX1055">
        <v>0</v>
      </c>
      <c r="MY1055">
        <v>0</v>
      </c>
      <c r="MZ1055">
        <v>0</v>
      </c>
      <c r="NA1055">
        <v>0</v>
      </c>
      <c r="NB1055">
        <v>0</v>
      </c>
      <c r="NC1055">
        <v>0</v>
      </c>
      <c r="ND1055">
        <v>0</v>
      </c>
      <c r="NE1055">
        <v>0</v>
      </c>
      <c r="NF1055">
        <v>0</v>
      </c>
      <c r="NG1055">
        <v>0</v>
      </c>
      <c r="NH1055">
        <v>0</v>
      </c>
      <c r="NI1055">
        <v>0</v>
      </c>
      <c r="NJ1055">
        <v>0</v>
      </c>
      <c r="NK1055">
        <v>0</v>
      </c>
      <c r="NL1055">
        <v>0</v>
      </c>
      <c r="NM1055">
        <v>0</v>
      </c>
      <c r="NN1055">
        <v>0</v>
      </c>
      <c r="NO1055">
        <v>0</v>
      </c>
      <c r="NP1055">
        <v>0</v>
      </c>
      <c r="NQ1055">
        <v>0</v>
      </c>
      <c r="NR1055">
        <v>0</v>
      </c>
      <c r="NS1055">
        <v>0</v>
      </c>
      <c r="NT1055">
        <v>0</v>
      </c>
      <c r="NU1055">
        <v>0</v>
      </c>
      <c r="NV1055">
        <v>0</v>
      </c>
      <c r="NW1055">
        <v>0.45347176561150349</v>
      </c>
      <c r="NX1055">
        <v>0</v>
      </c>
      <c r="NY1055">
        <v>0</v>
      </c>
      <c r="NZ1055">
        <v>0</v>
      </c>
      <c r="OA1055">
        <v>0</v>
      </c>
      <c r="OB1055">
        <v>0</v>
      </c>
      <c r="OC1055">
        <v>0</v>
      </c>
      <c r="OD1055">
        <v>0</v>
      </c>
      <c r="OE1055">
        <v>0</v>
      </c>
      <c r="OF1055">
        <v>0</v>
      </c>
      <c r="OG1055">
        <v>0</v>
      </c>
      <c r="OH1055">
        <v>0</v>
      </c>
      <c r="OI1055">
        <v>0</v>
      </c>
      <c r="OJ1055">
        <v>0</v>
      </c>
      <c r="OK1055">
        <v>0</v>
      </c>
      <c r="OL1055">
        <v>0</v>
      </c>
      <c r="OM1055">
        <v>0</v>
      </c>
      <c r="ON1055">
        <v>0</v>
      </c>
      <c r="OO1055">
        <v>0.36539851780099342</v>
      </c>
      <c r="OP1055">
        <v>0</v>
      </c>
      <c r="OQ1055">
        <v>0</v>
      </c>
      <c r="OR1055">
        <v>0</v>
      </c>
      <c r="OS1055">
        <v>0</v>
      </c>
      <c r="OT1055">
        <v>0</v>
      </c>
      <c r="OU1055">
        <v>0</v>
      </c>
      <c r="OV1055">
        <v>0</v>
      </c>
      <c r="OW1055">
        <v>0</v>
      </c>
      <c r="OX1055">
        <v>0</v>
      </c>
      <c r="OY1055">
        <v>0</v>
      </c>
      <c r="OZ1055">
        <v>0</v>
      </c>
      <c r="PB1055">
        <v>0</v>
      </c>
      <c r="PD1055">
        <v>0</v>
      </c>
      <c r="PE1055">
        <v>0</v>
      </c>
      <c r="PF1055">
        <v>0</v>
      </c>
      <c r="PG1055">
        <v>0</v>
      </c>
      <c r="PH1055">
        <v>0</v>
      </c>
      <c r="PI1055">
        <v>0</v>
      </c>
      <c r="PJ1055">
        <v>0</v>
      </c>
      <c r="PK1055">
        <v>0</v>
      </c>
      <c r="PL1055">
        <v>1.831757261096385</v>
      </c>
      <c r="PM1055">
        <v>0</v>
      </c>
      <c r="PN1055">
        <v>0</v>
      </c>
      <c r="PO1055">
        <v>0</v>
      </c>
      <c r="PP1055">
        <v>0</v>
      </c>
      <c r="PQ1055">
        <v>0</v>
      </c>
      <c r="PR1055">
        <v>0</v>
      </c>
      <c r="PS1055">
        <v>0</v>
      </c>
      <c r="PT1055">
        <v>0</v>
      </c>
      <c r="PU1055">
        <v>0</v>
      </c>
      <c r="PV1055">
        <v>0</v>
      </c>
      <c r="PW1055">
        <v>0</v>
      </c>
      <c r="PX1055">
        <v>0</v>
      </c>
      <c r="PY1055">
        <v>0</v>
      </c>
      <c r="PZ1055">
        <v>0.1422294630852553</v>
      </c>
      <c r="QA1055">
        <v>0</v>
      </c>
      <c r="QB1055">
        <v>0</v>
      </c>
      <c r="QC1055">
        <v>0</v>
      </c>
      <c r="QD1055">
        <v>0</v>
      </c>
      <c r="QE1055">
        <v>0</v>
      </c>
      <c r="QF1055">
        <v>0</v>
      </c>
      <c r="QG1055">
        <v>0</v>
      </c>
      <c r="QH1055">
        <v>0</v>
      </c>
      <c r="QI1055">
        <v>0</v>
      </c>
      <c r="QJ1055">
        <v>0</v>
      </c>
      <c r="QK1055">
        <v>0</v>
      </c>
      <c r="QL1055">
        <v>0</v>
      </c>
      <c r="QM1055">
        <v>0</v>
      </c>
      <c r="QN1055">
        <v>0</v>
      </c>
      <c r="QO1055">
        <v>0</v>
      </c>
      <c r="QP1055">
        <v>0</v>
      </c>
      <c r="QQ1055">
        <v>0</v>
      </c>
      <c r="QR1055">
        <v>0</v>
      </c>
      <c r="QS1055">
        <v>0</v>
      </c>
      <c r="QT1055">
        <v>0</v>
      </c>
      <c r="QU1055">
        <v>0</v>
      </c>
      <c r="QV1055">
        <v>0</v>
      </c>
      <c r="QW1055">
        <v>0</v>
      </c>
      <c r="QX1055">
        <v>0</v>
      </c>
      <c r="QY1055">
        <v>0</v>
      </c>
      <c r="RA1055">
        <v>0</v>
      </c>
      <c r="RB1055">
        <v>0</v>
      </c>
      <c r="RC1055">
        <v>0</v>
      </c>
      <c r="RD1055">
        <v>0</v>
      </c>
      <c r="RE1055">
        <v>0</v>
      </c>
      <c r="RF1055">
        <v>0</v>
      </c>
      <c r="RG1055">
        <v>0</v>
      </c>
      <c r="RH1055">
        <v>0</v>
      </c>
      <c r="RI1055">
        <v>0</v>
      </c>
      <c r="RJ1055">
        <v>0</v>
      </c>
      <c r="RK1055">
        <v>0</v>
      </c>
      <c r="RL1055">
        <v>0</v>
      </c>
      <c r="RM1055">
        <v>0</v>
      </c>
      <c r="RN1055">
        <v>0</v>
      </c>
      <c r="RO1055">
        <v>0</v>
      </c>
      <c r="RP1055">
        <v>0</v>
      </c>
      <c r="RQ1055">
        <v>0</v>
      </c>
      <c r="RR1055">
        <v>0</v>
      </c>
      <c r="RS1055">
        <v>0</v>
      </c>
      <c r="RT1055">
        <v>0</v>
      </c>
      <c r="RU1055">
        <v>0</v>
      </c>
      <c r="RV1055">
        <v>0</v>
      </c>
      <c r="RW1055">
        <v>0</v>
      </c>
      <c r="RX1055">
        <v>0</v>
      </c>
      <c r="RY1055">
        <v>0</v>
      </c>
      <c r="RZ1055">
        <v>0</v>
      </c>
      <c r="SA1055">
        <v>0</v>
      </c>
      <c r="SB1055">
        <v>0</v>
      </c>
      <c r="SC1055">
        <v>0</v>
      </c>
      <c r="SD1055">
        <v>0</v>
      </c>
      <c r="SE1055">
        <v>0</v>
      </c>
      <c r="SF1055">
        <v>0</v>
      </c>
      <c r="SG1055">
        <v>0</v>
      </c>
      <c r="SH1055">
        <v>0</v>
      </c>
    </row>
    <row r="1056" spans="1:502" x14ac:dyDescent="0.3">
      <c r="A1056" s="1">
        <v>45161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.43405288272021492</v>
      </c>
      <c r="BV1056">
        <v>0</v>
      </c>
      <c r="BW1056">
        <v>0</v>
      </c>
      <c r="BX1056">
        <v>0.28977472737873577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2.3697395418325371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0</v>
      </c>
      <c r="FV1056">
        <v>0</v>
      </c>
      <c r="FW1056">
        <v>0</v>
      </c>
      <c r="FX1056">
        <v>0</v>
      </c>
      <c r="FY1056">
        <v>0</v>
      </c>
      <c r="FZ1056">
        <v>0</v>
      </c>
      <c r="GA1056">
        <v>0</v>
      </c>
      <c r="GB1056">
        <v>0</v>
      </c>
      <c r="GC1056">
        <v>0</v>
      </c>
      <c r="GD1056">
        <v>0</v>
      </c>
      <c r="GE1056">
        <v>0</v>
      </c>
      <c r="GF1056">
        <v>0</v>
      </c>
      <c r="GG1056">
        <v>0</v>
      </c>
      <c r="GH1056">
        <v>0</v>
      </c>
      <c r="GI1056">
        <v>0</v>
      </c>
      <c r="GJ1056">
        <v>0</v>
      </c>
      <c r="GK1056">
        <v>0</v>
      </c>
      <c r="GL1056">
        <v>0</v>
      </c>
      <c r="GM1056">
        <v>0</v>
      </c>
      <c r="GN1056">
        <v>0</v>
      </c>
      <c r="GO1056">
        <v>0</v>
      </c>
      <c r="GP1056">
        <v>0</v>
      </c>
      <c r="GQ1056">
        <v>0</v>
      </c>
      <c r="GR1056">
        <v>0</v>
      </c>
      <c r="GS1056">
        <v>0</v>
      </c>
      <c r="GT1056">
        <v>0</v>
      </c>
      <c r="GU1056">
        <v>0</v>
      </c>
      <c r="GV1056">
        <v>0</v>
      </c>
      <c r="GW1056">
        <v>0</v>
      </c>
      <c r="GX1056">
        <v>0</v>
      </c>
      <c r="GY1056">
        <v>0</v>
      </c>
      <c r="GZ1056">
        <v>0</v>
      </c>
      <c r="HA1056">
        <v>0</v>
      </c>
      <c r="HC1056">
        <v>0</v>
      </c>
      <c r="HD1056">
        <v>0</v>
      </c>
      <c r="HE1056">
        <v>0</v>
      </c>
      <c r="HF1056">
        <v>0</v>
      </c>
      <c r="HG1056">
        <v>0</v>
      </c>
      <c r="HH1056">
        <v>0</v>
      </c>
      <c r="HI1056">
        <v>0</v>
      </c>
      <c r="HJ1056">
        <v>0</v>
      </c>
      <c r="HK1056">
        <v>0</v>
      </c>
      <c r="HL1056">
        <v>0</v>
      </c>
      <c r="HM1056">
        <v>0</v>
      </c>
      <c r="HN1056">
        <v>0</v>
      </c>
      <c r="HO1056">
        <v>0</v>
      </c>
      <c r="HP1056">
        <v>0</v>
      </c>
      <c r="HQ1056">
        <v>0</v>
      </c>
      <c r="HR1056">
        <v>0</v>
      </c>
      <c r="HS1056">
        <v>0</v>
      </c>
      <c r="HT1056">
        <v>0</v>
      </c>
      <c r="HU1056">
        <v>0</v>
      </c>
      <c r="HV1056">
        <v>0</v>
      </c>
      <c r="HW1056">
        <v>0</v>
      </c>
      <c r="HX1056">
        <v>0</v>
      </c>
      <c r="HY1056">
        <v>0</v>
      </c>
      <c r="HZ1056">
        <v>0</v>
      </c>
      <c r="IA1056">
        <v>0</v>
      </c>
      <c r="IB1056">
        <v>0</v>
      </c>
      <c r="IC1056">
        <v>0</v>
      </c>
      <c r="ID1056">
        <v>0</v>
      </c>
      <c r="IE1056">
        <v>0</v>
      </c>
      <c r="IF1056">
        <v>0</v>
      </c>
      <c r="IG1056">
        <v>0</v>
      </c>
      <c r="IH1056">
        <v>0</v>
      </c>
      <c r="II1056">
        <v>0</v>
      </c>
      <c r="IJ1056">
        <v>0</v>
      </c>
      <c r="IK1056">
        <v>0</v>
      </c>
      <c r="IL1056">
        <v>0</v>
      </c>
      <c r="IM1056">
        <v>0</v>
      </c>
      <c r="IN1056">
        <v>0</v>
      </c>
      <c r="IO1056">
        <v>0</v>
      </c>
      <c r="IP1056">
        <v>0</v>
      </c>
      <c r="IQ1056">
        <v>0</v>
      </c>
      <c r="IR1056">
        <v>0</v>
      </c>
      <c r="IS1056">
        <v>0</v>
      </c>
      <c r="IT1056">
        <v>0</v>
      </c>
      <c r="IU1056">
        <v>0</v>
      </c>
      <c r="IV1056">
        <v>0</v>
      </c>
      <c r="IW1056">
        <v>0</v>
      </c>
      <c r="IX1056">
        <v>0</v>
      </c>
      <c r="IY1056">
        <v>0</v>
      </c>
      <c r="IZ1056">
        <v>0</v>
      </c>
      <c r="JA1056">
        <v>0</v>
      </c>
      <c r="JB1056">
        <v>0</v>
      </c>
      <c r="JC1056">
        <v>0</v>
      </c>
      <c r="JD1056">
        <v>0</v>
      </c>
      <c r="JE1056">
        <v>0</v>
      </c>
      <c r="JF1056">
        <v>0</v>
      </c>
      <c r="JG1056">
        <v>0</v>
      </c>
      <c r="JH1056">
        <v>0</v>
      </c>
      <c r="JI1056">
        <v>0</v>
      </c>
      <c r="JJ1056">
        <v>0</v>
      </c>
      <c r="JK1056">
        <v>0</v>
      </c>
      <c r="JL1056">
        <v>0</v>
      </c>
      <c r="JM1056">
        <v>0</v>
      </c>
      <c r="JN1056">
        <v>0</v>
      </c>
      <c r="JO1056">
        <v>0</v>
      </c>
      <c r="JP1056">
        <v>0</v>
      </c>
      <c r="JQ1056">
        <v>0</v>
      </c>
      <c r="JR1056">
        <v>0</v>
      </c>
      <c r="JS1056">
        <v>0</v>
      </c>
      <c r="JT1056">
        <v>0</v>
      </c>
      <c r="JU1056">
        <v>0</v>
      </c>
      <c r="JV1056">
        <v>0</v>
      </c>
      <c r="JW1056">
        <v>0</v>
      </c>
      <c r="JX1056">
        <v>0</v>
      </c>
      <c r="JY1056">
        <v>0</v>
      </c>
      <c r="JZ1056">
        <v>0</v>
      </c>
      <c r="KA1056">
        <v>0</v>
      </c>
      <c r="KB1056">
        <v>0</v>
      </c>
      <c r="KC1056">
        <v>0</v>
      </c>
      <c r="KD1056">
        <v>0</v>
      </c>
      <c r="KE1056">
        <v>0</v>
      </c>
      <c r="KF1056">
        <v>0</v>
      </c>
      <c r="KG1056">
        <v>0</v>
      </c>
      <c r="KH1056">
        <v>0</v>
      </c>
      <c r="KI1056">
        <v>0</v>
      </c>
      <c r="KJ1056">
        <v>0</v>
      </c>
      <c r="KK1056">
        <v>0</v>
      </c>
      <c r="KL1056">
        <v>0</v>
      </c>
      <c r="KM1056">
        <v>0</v>
      </c>
      <c r="KN1056">
        <v>0</v>
      </c>
      <c r="KO1056">
        <v>0</v>
      </c>
      <c r="KP1056">
        <v>0</v>
      </c>
      <c r="KQ1056">
        <v>0</v>
      </c>
      <c r="KR1056">
        <v>0</v>
      </c>
      <c r="KS1056">
        <v>0</v>
      </c>
      <c r="KT1056">
        <v>0</v>
      </c>
      <c r="KU1056">
        <v>0</v>
      </c>
      <c r="KV1056">
        <v>0</v>
      </c>
      <c r="KW1056">
        <v>0</v>
      </c>
      <c r="KX1056">
        <v>0</v>
      </c>
      <c r="KY1056">
        <v>0</v>
      </c>
      <c r="KZ1056">
        <v>0.13488241111637431</v>
      </c>
      <c r="LA1056">
        <v>0</v>
      </c>
      <c r="LB1056">
        <v>0</v>
      </c>
      <c r="LC1056">
        <v>0</v>
      </c>
      <c r="LD1056">
        <v>0</v>
      </c>
      <c r="LE1056">
        <v>0</v>
      </c>
      <c r="LF1056">
        <v>0</v>
      </c>
      <c r="LG1056">
        <v>0</v>
      </c>
      <c r="LH1056">
        <v>0</v>
      </c>
      <c r="LI1056">
        <v>0</v>
      </c>
      <c r="LJ1056">
        <v>0</v>
      </c>
      <c r="LK1056">
        <v>0</v>
      </c>
      <c r="LL1056">
        <v>0</v>
      </c>
      <c r="LM1056">
        <v>0</v>
      </c>
      <c r="LN1056">
        <v>0</v>
      </c>
      <c r="LO1056">
        <v>0</v>
      </c>
      <c r="LP1056">
        <v>0</v>
      </c>
      <c r="LQ1056">
        <v>0</v>
      </c>
      <c r="LR1056">
        <v>0</v>
      </c>
      <c r="LS1056">
        <v>0</v>
      </c>
      <c r="LT1056">
        <v>0</v>
      </c>
      <c r="LU1056">
        <v>0</v>
      </c>
      <c r="LV1056">
        <v>0</v>
      </c>
      <c r="LW1056">
        <v>0</v>
      </c>
      <c r="LX1056">
        <v>0</v>
      </c>
      <c r="LY1056">
        <v>0</v>
      </c>
      <c r="LZ1056">
        <v>0</v>
      </c>
      <c r="MA1056">
        <v>0</v>
      </c>
      <c r="MB1056">
        <v>0</v>
      </c>
      <c r="MC1056">
        <v>0</v>
      </c>
      <c r="MD1056">
        <v>0</v>
      </c>
      <c r="ME1056">
        <v>0</v>
      </c>
      <c r="MF1056">
        <v>0</v>
      </c>
      <c r="MG1056">
        <v>0</v>
      </c>
      <c r="MH1056">
        <v>0</v>
      </c>
      <c r="MI1056">
        <v>0</v>
      </c>
      <c r="MJ1056">
        <v>1.011845536983442</v>
      </c>
      <c r="MK1056">
        <v>0</v>
      </c>
      <c r="ML1056">
        <v>0</v>
      </c>
      <c r="MM1056">
        <v>0</v>
      </c>
      <c r="MN1056">
        <v>0</v>
      </c>
      <c r="MO1056">
        <v>0</v>
      </c>
      <c r="MP1056">
        <v>0</v>
      </c>
      <c r="MQ1056">
        <v>0</v>
      </c>
      <c r="MR1056">
        <v>0</v>
      </c>
      <c r="MS1056">
        <v>0</v>
      </c>
      <c r="MT1056">
        <v>0</v>
      </c>
      <c r="MU1056">
        <v>0</v>
      </c>
      <c r="MV1056">
        <v>0</v>
      </c>
      <c r="MW1056">
        <v>2.345465999413431</v>
      </c>
      <c r="MX1056">
        <v>0</v>
      </c>
      <c r="MY1056">
        <v>0</v>
      </c>
      <c r="MZ1056">
        <v>0</v>
      </c>
      <c r="NA1056">
        <v>0</v>
      </c>
      <c r="NB1056">
        <v>0</v>
      </c>
      <c r="NC1056">
        <v>0</v>
      </c>
      <c r="ND1056">
        <v>0</v>
      </c>
      <c r="NE1056">
        <v>0</v>
      </c>
      <c r="NF1056">
        <v>0</v>
      </c>
      <c r="NG1056">
        <v>0</v>
      </c>
      <c r="NH1056">
        <v>0</v>
      </c>
      <c r="NI1056">
        <v>0</v>
      </c>
      <c r="NJ1056">
        <v>0</v>
      </c>
      <c r="NK1056">
        <v>0</v>
      </c>
      <c r="NL1056">
        <v>0</v>
      </c>
      <c r="NM1056">
        <v>0</v>
      </c>
      <c r="NN1056">
        <v>0</v>
      </c>
      <c r="NO1056">
        <v>0</v>
      </c>
      <c r="NP1056">
        <v>0</v>
      </c>
      <c r="NQ1056">
        <v>0</v>
      </c>
      <c r="NR1056">
        <v>0</v>
      </c>
      <c r="NS1056">
        <v>0</v>
      </c>
      <c r="NT1056">
        <v>0</v>
      </c>
      <c r="NU1056">
        <v>0</v>
      </c>
      <c r="NV1056">
        <v>0</v>
      </c>
      <c r="NW1056">
        <v>0.45347176561150349</v>
      </c>
      <c r="NX1056">
        <v>0</v>
      </c>
      <c r="NY1056">
        <v>0</v>
      </c>
      <c r="NZ1056">
        <v>0</v>
      </c>
      <c r="OA1056">
        <v>0</v>
      </c>
      <c r="OB1056">
        <v>0</v>
      </c>
      <c r="OC1056">
        <v>0</v>
      </c>
      <c r="OD1056">
        <v>0</v>
      </c>
      <c r="OE1056">
        <v>0</v>
      </c>
      <c r="OF1056">
        <v>0</v>
      </c>
      <c r="OG1056">
        <v>0</v>
      </c>
      <c r="OH1056">
        <v>0</v>
      </c>
      <c r="OI1056">
        <v>0</v>
      </c>
      <c r="OJ1056">
        <v>0</v>
      </c>
      <c r="OK1056">
        <v>0</v>
      </c>
      <c r="OL1056">
        <v>0</v>
      </c>
      <c r="OM1056">
        <v>0</v>
      </c>
      <c r="ON1056">
        <v>0</v>
      </c>
      <c r="OO1056">
        <v>0.36539851780099342</v>
      </c>
      <c r="OP1056">
        <v>0</v>
      </c>
      <c r="OQ1056">
        <v>0</v>
      </c>
      <c r="OR1056">
        <v>0</v>
      </c>
      <c r="OS1056">
        <v>0</v>
      </c>
      <c r="OT1056">
        <v>0</v>
      </c>
      <c r="OU1056">
        <v>0</v>
      </c>
      <c r="OV1056">
        <v>0</v>
      </c>
      <c r="OW1056">
        <v>0</v>
      </c>
      <c r="OX1056">
        <v>0</v>
      </c>
      <c r="OY1056">
        <v>0</v>
      </c>
      <c r="OZ1056">
        <v>0</v>
      </c>
      <c r="PB1056">
        <v>0</v>
      </c>
      <c r="PD1056">
        <v>0</v>
      </c>
      <c r="PE1056">
        <v>0</v>
      </c>
      <c r="PF1056">
        <v>0</v>
      </c>
      <c r="PG1056">
        <v>0</v>
      </c>
      <c r="PH1056">
        <v>0</v>
      </c>
      <c r="PI1056">
        <v>0</v>
      </c>
      <c r="PJ1056">
        <v>0</v>
      </c>
      <c r="PK1056">
        <v>0</v>
      </c>
      <c r="PL1056">
        <v>1.831757261096385</v>
      </c>
      <c r="PM1056">
        <v>0</v>
      </c>
      <c r="PN1056">
        <v>0</v>
      </c>
      <c r="PO1056">
        <v>0</v>
      </c>
      <c r="PP1056">
        <v>0</v>
      </c>
      <c r="PQ1056">
        <v>0</v>
      </c>
      <c r="PR1056">
        <v>0</v>
      </c>
      <c r="PS1056">
        <v>0</v>
      </c>
      <c r="PT1056">
        <v>0</v>
      </c>
      <c r="PU1056">
        <v>0</v>
      </c>
      <c r="PV1056">
        <v>0</v>
      </c>
      <c r="PW1056">
        <v>0</v>
      </c>
      <c r="PX1056">
        <v>0</v>
      </c>
      <c r="PY1056">
        <v>0</v>
      </c>
      <c r="PZ1056">
        <v>0.1422294630852553</v>
      </c>
      <c r="QA1056">
        <v>0</v>
      </c>
      <c r="QB1056">
        <v>0</v>
      </c>
      <c r="QC1056">
        <v>0</v>
      </c>
      <c r="QD1056">
        <v>0</v>
      </c>
      <c r="QE1056">
        <v>0</v>
      </c>
      <c r="QF1056">
        <v>0</v>
      </c>
      <c r="QG1056">
        <v>0</v>
      </c>
      <c r="QH1056">
        <v>0</v>
      </c>
      <c r="QI1056">
        <v>0</v>
      </c>
      <c r="QJ1056">
        <v>0</v>
      </c>
      <c r="QK1056">
        <v>0</v>
      </c>
      <c r="QL1056">
        <v>0</v>
      </c>
      <c r="QM1056">
        <v>0</v>
      </c>
      <c r="QN1056">
        <v>0</v>
      </c>
      <c r="QO1056">
        <v>0</v>
      </c>
      <c r="QP1056">
        <v>0</v>
      </c>
      <c r="QQ1056">
        <v>0</v>
      </c>
      <c r="QR1056">
        <v>0</v>
      </c>
      <c r="QS1056">
        <v>0</v>
      </c>
      <c r="QT1056">
        <v>0</v>
      </c>
      <c r="QU1056">
        <v>0</v>
      </c>
      <c r="QV1056">
        <v>0</v>
      </c>
      <c r="QW1056">
        <v>0</v>
      </c>
      <c r="QX1056">
        <v>0</v>
      </c>
      <c r="QY1056">
        <v>0</v>
      </c>
      <c r="RA1056">
        <v>0</v>
      </c>
      <c r="RB1056">
        <v>0</v>
      </c>
      <c r="RC1056">
        <v>0</v>
      </c>
      <c r="RD1056">
        <v>0</v>
      </c>
      <c r="RE1056">
        <v>0</v>
      </c>
      <c r="RF1056">
        <v>0</v>
      </c>
      <c r="RG1056">
        <v>0</v>
      </c>
      <c r="RH1056">
        <v>0</v>
      </c>
      <c r="RI1056">
        <v>0</v>
      </c>
      <c r="RJ1056">
        <v>0</v>
      </c>
      <c r="RK1056">
        <v>0</v>
      </c>
      <c r="RL1056">
        <v>0</v>
      </c>
      <c r="RM1056">
        <v>0</v>
      </c>
      <c r="RN1056">
        <v>0</v>
      </c>
      <c r="RO1056">
        <v>0</v>
      </c>
      <c r="RP1056">
        <v>0</v>
      </c>
      <c r="RQ1056">
        <v>0</v>
      </c>
      <c r="RR1056">
        <v>0</v>
      </c>
      <c r="RS1056">
        <v>0</v>
      </c>
      <c r="RT1056">
        <v>0</v>
      </c>
      <c r="RU1056">
        <v>0</v>
      </c>
      <c r="RV1056">
        <v>0</v>
      </c>
      <c r="RW1056">
        <v>0</v>
      </c>
      <c r="RX1056">
        <v>0</v>
      </c>
      <c r="RY1056">
        <v>0</v>
      </c>
      <c r="RZ1056">
        <v>0</v>
      </c>
      <c r="SA1056">
        <v>0</v>
      </c>
      <c r="SB1056">
        <v>0</v>
      </c>
      <c r="SC1056">
        <v>0</v>
      </c>
      <c r="SD1056">
        <v>0</v>
      </c>
      <c r="SE1056">
        <v>0</v>
      </c>
      <c r="SF1056">
        <v>0</v>
      </c>
      <c r="SG1056">
        <v>0</v>
      </c>
      <c r="SH1056">
        <v>0</v>
      </c>
    </row>
    <row r="1057" spans="1:502" x14ac:dyDescent="0.3">
      <c r="A1057" s="1">
        <v>45162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.43405288272021492</v>
      </c>
      <c r="BV1057">
        <v>0</v>
      </c>
      <c r="BW1057">
        <v>0</v>
      </c>
      <c r="BX1057">
        <v>0.28977472737873577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2.3697395418325371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0</v>
      </c>
      <c r="FV1057">
        <v>0</v>
      </c>
      <c r="FW1057">
        <v>0</v>
      </c>
      <c r="FX1057">
        <v>0</v>
      </c>
      <c r="FY1057">
        <v>0</v>
      </c>
      <c r="FZ1057">
        <v>0</v>
      </c>
      <c r="GA1057">
        <v>0</v>
      </c>
      <c r="GB1057">
        <v>0</v>
      </c>
      <c r="GC1057">
        <v>0</v>
      </c>
      <c r="GD1057">
        <v>0</v>
      </c>
      <c r="GE1057">
        <v>0</v>
      </c>
      <c r="GF1057">
        <v>0</v>
      </c>
      <c r="GG1057">
        <v>0</v>
      </c>
      <c r="GH1057">
        <v>0</v>
      </c>
      <c r="GI1057">
        <v>0</v>
      </c>
      <c r="GJ1057">
        <v>0</v>
      </c>
      <c r="GK1057">
        <v>0</v>
      </c>
      <c r="GL1057">
        <v>0</v>
      </c>
      <c r="GM1057">
        <v>0</v>
      </c>
      <c r="GN1057">
        <v>0</v>
      </c>
      <c r="GO1057">
        <v>0</v>
      </c>
      <c r="GP1057">
        <v>0</v>
      </c>
      <c r="GQ1057">
        <v>0</v>
      </c>
      <c r="GR1057">
        <v>0</v>
      </c>
      <c r="GS1057">
        <v>0</v>
      </c>
      <c r="GT1057">
        <v>0</v>
      </c>
      <c r="GU1057">
        <v>0</v>
      </c>
      <c r="GV1057">
        <v>0</v>
      </c>
      <c r="GW1057">
        <v>0</v>
      </c>
      <c r="GX1057">
        <v>0</v>
      </c>
      <c r="GY1057">
        <v>0</v>
      </c>
      <c r="GZ1057">
        <v>0</v>
      </c>
      <c r="HA1057">
        <v>0</v>
      </c>
      <c r="HC1057">
        <v>0</v>
      </c>
      <c r="HD1057">
        <v>0</v>
      </c>
      <c r="HE1057">
        <v>0</v>
      </c>
      <c r="HF1057">
        <v>0</v>
      </c>
      <c r="HG1057">
        <v>0</v>
      </c>
      <c r="HH1057">
        <v>0</v>
      </c>
      <c r="HI1057">
        <v>0</v>
      </c>
      <c r="HJ1057">
        <v>0</v>
      </c>
      <c r="HK1057">
        <v>0</v>
      </c>
      <c r="HL1057">
        <v>0</v>
      </c>
      <c r="HM1057">
        <v>0</v>
      </c>
      <c r="HN1057">
        <v>0</v>
      </c>
      <c r="HO1057">
        <v>0</v>
      </c>
      <c r="HP1057">
        <v>0</v>
      </c>
      <c r="HQ1057">
        <v>0</v>
      </c>
      <c r="HR1057">
        <v>0</v>
      </c>
      <c r="HS1057">
        <v>0</v>
      </c>
      <c r="HT1057">
        <v>0</v>
      </c>
      <c r="HU1057">
        <v>0</v>
      </c>
      <c r="HV1057">
        <v>0</v>
      </c>
      <c r="HW1057">
        <v>0</v>
      </c>
      <c r="HX1057">
        <v>0</v>
      </c>
      <c r="HY1057">
        <v>0</v>
      </c>
      <c r="HZ1057">
        <v>0</v>
      </c>
      <c r="IA1057">
        <v>0</v>
      </c>
      <c r="IB1057">
        <v>0</v>
      </c>
      <c r="IC1057">
        <v>0</v>
      </c>
      <c r="ID1057">
        <v>0</v>
      </c>
      <c r="IE1057">
        <v>0</v>
      </c>
      <c r="IF1057">
        <v>0</v>
      </c>
      <c r="IG1057">
        <v>0</v>
      </c>
      <c r="IH1057">
        <v>0</v>
      </c>
      <c r="II1057">
        <v>0</v>
      </c>
      <c r="IJ1057">
        <v>0</v>
      </c>
      <c r="IK1057">
        <v>0</v>
      </c>
      <c r="IL1057">
        <v>0</v>
      </c>
      <c r="IM1057">
        <v>0</v>
      </c>
      <c r="IN1057">
        <v>0</v>
      </c>
      <c r="IO1057">
        <v>0</v>
      </c>
      <c r="IP1057">
        <v>0</v>
      </c>
      <c r="IQ1057">
        <v>0</v>
      </c>
      <c r="IR1057">
        <v>0</v>
      </c>
      <c r="IS1057">
        <v>0</v>
      </c>
      <c r="IT1057">
        <v>0</v>
      </c>
      <c r="IU1057">
        <v>0</v>
      </c>
      <c r="IV1057">
        <v>0</v>
      </c>
      <c r="IW1057">
        <v>0</v>
      </c>
      <c r="IX1057">
        <v>0</v>
      </c>
      <c r="IY1057">
        <v>0</v>
      </c>
      <c r="IZ1057">
        <v>0</v>
      </c>
      <c r="JA1057">
        <v>0</v>
      </c>
      <c r="JB1057">
        <v>0</v>
      </c>
      <c r="JC1057">
        <v>0</v>
      </c>
      <c r="JD1057">
        <v>0</v>
      </c>
      <c r="JE1057">
        <v>0</v>
      </c>
      <c r="JF1057">
        <v>0</v>
      </c>
      <c r="JG1057">
        <v>0</v>
      </c>
      <c r="JH1057">
        <v>0</v>
      </c>
      <c r="JI1057">
        <v>0</v>
      </c>
      <c r="JJ1057">
        <v>0</v>
      </c>
      <c r="JK1057">
        <v>0</v>
      </c>
      <c r="JL1057">
        <v>0</v>
      </c>
      <c r="JM1057">
        <v>0</v>
      </c>
      <c r="JN1057">
        <v>0</v>
      </c>
      <c r="JO1057">
        <v>0</v>
      </c>
      <c r="JP1057">
        <v>0</v>
      </c>
      <c r="JQ1057">
        <v>0</v>
      </c>
      <c r="JR1057">
        <v>0</v>
      </c>
      <c r="JS1057">
        <v>0</v>
      </c>
      <c r="JT1057">
        <v>0</v>
      </c>
      <c r="JU1057">
        <v>0</v>
      </c>
      <c r="JV1057">
        <v>0</v>
      </c>
      <c r="JW1057">
        <v>0</v>
      </c>
      <c r="JX1057">
        <v>0</v>
      </c>
      <c r="JY1057">
        <v>0</v>
      </c>
      <c r="JZ1057">
        <v>0</v>
      </c>
      <c r="KA1057">
        <v>0</v>
      </c>
      <c r="KB1057">
        <v>0</v>
      </c>
      <c r="KC1057">
        <v>0</v>
      </c>
      <c r="KD1057">
        <v>0</v>
      </c>
      <c r="KE1057">
        <v>0</v>
      </c>
      <c r="KF1057">
        <v>0</v>
      </c>
      <c r="KG1057">
        <v>0</v>
      </c>
      <c r="KH1057">
        <v>0</v>
      </c>
      <c r="KI1057">
        <v>0</v>
      </c>
      <c r="KJ1057">
        <v>0</v>
      </c>
      <c r="KK1057">
        <v>0</v>
      </c>
      <c r="KL1057">
        <v>0</v>
      </c>
      <c r="KM1057">
        <v>0</v>
      </c>
      <c r="KN1057">
        <v>0</v>
      </c>
      <c r="KO1057">
        <v>0</v>
      </c>
      <c r="KP1057">
        <v>0</v>
      </c>
      <c r="KQ1057">
        <v>0</v>
      </c>
      <c r="KR1057">
        <v>0</v>
      </c>
      <c r="KS1057">
        <v>0</v>
      </c>
      <c r="KT1057">
        <v>0</v>
      </c>
      <c r="KU1057">
        <v>0</v>
      </c>
      <c r="KV1057">
        <v>0</v>
      </c>
      <c r="KW1057">
        <v>0</v>
      </c>
      <c r="KX1057">
        <v>0</v>
      </c>
      <c r="KY1057">
        <v>0</v>
      </c>
      <c r="KZ1057">
        <v>0.13488241111637431</v>
      </c>
      <c r="LA1057">
        <v>0</v>
      </c>
      <c r="LB1057">
        <v>0</v>
      </c>
      <c r="LC1057">
        <v>0</v>
      </c>
      <c r="LD1057">
        <v>0</v>
      </c>
      <c r="LE1057">
        <v>0</v>
      </c>
      <c r="LF1057">
        <v>0</v>
      </c>
      <c r="LG1057">
        <v>0</v>
      </c>
      <c r="LH1057">
        <v>0</v>
      </c>
      <c r="LI1057">
        <v>0</v>
      </c>
      <c r="LJ1057">
        <v>0</v>
      </c>
      <c r="LK1057">
        <v>0</v>
      </c>
      <c r="LL1057">
        <v>0</v>
      </c>
      <c r="LM1057">
        <v>0</v>
      </c>
      <c r="LN1057">
        <v>0</v>
      </c>
      <c r="LO1057">
        <v>0</v>
      </c>
      <c r="LP1057">
        <v>0</v>
      </c>
      <c r="LQ1057">
        <v>0</v>
      </c>
      <c r="LR1057">
        <v>0</v>
      </c>
      <c r="LS1057">
        <v>0</v>
      </c>
      <c r="LT1057">
        <v>0</v>
      </c>
      <c r="LU1057">
        <v>0</v>
      </c>
      <c r="LV1057">
        <v>0</v>
      </c>
      <c r="LW1057">
        <v>0</v>
      </c>
      <c r="LX1057">
        <v>0</v>
      </c>
      <c r="LY1057">
        <v>0</v>
      </c>
      <c r="LZ1057">
        <v>0</v>
      </c>
      <c r="MA1057">
        <v>0</v>
      </c>
      <c r="MB1057">
        <v>0</v>
      </c>
      <c r="MC1057">
        <v>0</v>
      </c>
      <c r="MD1057">
        <v>0</v>
      </c>
      <c r="ME1057">
        <v>0</v>
      </c>
      <c r="MF1057">
        <v>0</v>
      </c>
      <c r="MG1057">
        <v>0</v>
      </c>
      <c r="MH1057">
        <v>0</v>
      </c>
      <c r="MI1057">
        <v>0</v>
      </c>
      <c r="MJ1057">
        <v>1.011845536983442</v>
      </c>
      <c r="MK1057">
        <v>0</v>
      </c>
      <c r="ML1057">
        <v>0</v>
      </c>
      <c r="MM1057">
        <v>0</v>
      </c>
      <c r="MN1057">
        <v>0</v>
      </c>
      <c r="MO1057">
        <v>0</v>
      </c>
      <c r="MP1057">
        <v>0</v>
      </c>
      <c r="MQ1057">
        <v>0</v>
      </c>
      <c r="MR1057">
        <v>0</v>
      </c>
      <c r="MS1057">
        <v>0</v>
      </c>
      <c r="MT1057">
        <v>0</v>
      </c>
      <c r="MU1057">
        <v>0</v>
      </c>
      <c r="MV1057">
        <v>0</v>
      </c>
      <c r="MW1057">
        <v>2.345465999413431</v>
      </c>
      <c r="MX1057">
        <v>0</v>
      </c>
      <c r="MY1057">
        <v>0</v>
      </c>
      <c r="MZ1057">
        <v>0</v>
      </c>
      <c r="NA1057">
        <v>0</v>
      </c>
      <c r="NB1057">
        <v>0</v>
      </c>
      <c r="NC1057">
        <v>0</v>
      </c>
      <c r="ND1057">
        <v>0</v>
      </c>
      <c r="NE1057">
        <v>0</v>
      </c>
      <c r="NF1057">
        <v>0</v>
      </c>
      <c r="NG1057">
        <v>0</v>
      </c>
      <c r="NH1057">
        <v>0</v>
      </c>
      <c r="NI1057">
        <v>0</v>
      </c>
      <c r="NJ1057">
        <v>0</v>
      </c>
      <c r="NK1057">
        <v>0</v>
      </c>
      <c r="NL1057">
        <v>0</v>
      </c>
      <c r="NM1057">
        <v>0</v>
      </c>
      <c r="NN1057">
        <v>0</v>
      </c>
      <c r="NO1057">
        <v>0</v>
      </c>
      <c r="NP1057">
        <v>0</v>
      </c>
      <c r="NQ1057">
        <v>0</v>
      </c>
      <c r="NR1057">
        <v>0</v>
      </c>
      <c r="NS1057">
        <v>0</v>
      </c>
      <c r="NT1057">
        <v>0</v>
      </c>
      <c r="NU1057">
        <v>0</v>
      </c>
      <c r="NV1057">
        <v>0</v>
      </c>
      <c r="NW1057">
        <v>0.45347176561150349</v>
      </c>
      <c r="NX1057">
        <v>0</v>
      </c>
      <c r="NY1057">
        <v>0</v>
      </c>
      <c r="NZ1057">
        <v>0</v>
      </c>
      <c r="OA1057">
        <v>0</v>
      </c>
      <c r="OB1057">
        <v>0</v>
      </c>
      <c r="OC1057">
        <v>0</v>
      </c>
      <c r="OD1057">
        <v>0</v>
      </c>
      <c r="OE1057">
        <v>0</v>
      </c>
      <c r="OF1057">
        <v>0</v>
      </c>
      <c r="OG1057">
        <v>0</v>
      </c>
      <c r="OH1057">
        <v>0</v>
      </c>
      <c r="OI1057">
        <v>0</v>
      </c>
      <c r="OJ1057">
        <v>0</v>
      </c>
      <c r="OK1057">
        <v>0</v>
      </c>
      <c r="OL1057">
        <v>0</v>
      </c>
      <c r="OM1057">
        <v>0</v>
      </c>
      <c r="ON1057">
        <v>0</v>
      </c>
      <c r="OO1057">
        <v>0.36539851780099342</v>
      </c>
      <c r="OP1057">
        <v>0</v>
      </c>
      <c r="OQ1057">
        <v>0</v>
      </c>
      <c r="OR1057">
        <v>0</v>
      </c>
      <c r="OS1057">
        <v>0</v>
      </c>
      <c r="OT1057">
        <v>0</v>
      </c>
      <c r="OU1057">
        <v>0</v>
      </c>
      <c r="OV1057">
        <v>0</v>
      </c>
      <c r="OW1057">
        <v>0</v>
      </c>
      <c r="OX1057">
        <v>0</v>
      </c>
      <c r="OY1057">
        <v>0</v>
      </c>
      <c r="OZ1057">
        <v>0</v>
      </c>
      <c r="PB1057">
        <v>0</v>
      </c>
      <c r="PD1057">
        <v>0</v>
      </c>
      <c r="PE1057">
        <v>0</v>
      </c>
      <c r="PF1057">
        <v>0</v>
      </c>
      <c r="PG1057">
        <v>0</v>
      </c>
      <c r="PH1057">
        <v>0</v>
      </c>
      <c r="PI1057">
        <v>0</v>
      </c>
      <c r="PJ1057">
        <v>0</v>
      </c>
      <c r="PK1057">
        <v>0</v>
      </c>
      <c r="PL1057">
        <v>1.831757261096385</v>
      </c>
      <c r="PM1057">
        <v>0</v>
      </c>
      <c r="PN1057">
        <v>0</v>
      </c>
      <c r="PO1057">
        <v>0</v>
      </c>
      <c r="PP1057">
        <v>0</v>
      </c>
      <c r="PQ1057">
        <v>0</v>
      </c>
      <c r="PR1057">
        <v>0</v>
      </c>
      <c r="PS1057">
        <v>0</v>
      </c>
      <c r="PT1057">
        <v>0</v>
      </c>
      <c r="PU1057">
        <v>0</v>
      </c>
      <c r="PV1057">
        <v>0</v>
      </c>
      <c r="PW1057">
        <v>0</v>
      </c>
      <c r="PX1057">
        <v>0</v>
      </c>
      <c r="PY1057">
        <v>0</v>
      </c>
      <c r="PZ1057">
        <v>0.1422294630852553</v>
      </c>
      <c r="QA1057">
        <v>0</v>
      </c>
      <c r="QB1057">
        <v>0</v>
      </c>
      <c r="QC1057">
        <v>0</v>
      </c>
      <c r="QD1057">
        <v>0</v>
      </c>
      <c r="QE1057">
        <v>0</v>
      </c>
      <c r="QF1057">
        <v>0</v>
      </c>
      <c r="QG1057">
        <v>0</v>
      </c>
      <c r="QH1057">
        <v>0</v>
      </c>
      <c r="QI1057">
        <v>0</v>
      </c>
      <c r="QJ1057">
        <v>0</v>
      </c>
      <c r="QK1057">
        <v>0</v>
      </c>
      <c r="QL1057">
        <v>0</v>
      </c>
      <c r="QM1057">
        <v>0</v>
      </c>
      <c r="QN1057">
        <v>0</v>
      </c>
      <c r="QO1057">
        <v>0</v>
      </c>
      <c r="QP1057">
        <v>0</v>
      </c>
      <c r="QQ1057">
        <v>0</v>
      </c>
      <c r="QR1057">
        <v>0</v>
      </c>
      <c r="QS1057">
        <v>0</v>
      </c>
      <c r="QT1057">
        <v>0</v>
      </c>
      <c r="QU1057">
        <v>0</v>
      </c>
      <c r="QV1057">
        <v>0</v>
      </c>
      <c r="QW1057">
        <v>0</v>
      </c>
      <c r="QX1057">
        <v>0</v>
      </c>
      <c r="QY1057">
        <v>0</v>
      </c>
      <c r="RA1057">
        <v>0</v>
      </c>
      <c r="RB1057">
        <v>0</v>
      </c>
      <c r="RC1057">
        <v>0</v>
      </c>
      <c r="RD1057">
        <v>0</v>
      </c>
      <c r="RE1057">
        <v>0</v>
      </c>
      <c r="RF1057">
        <v>0</v>
      </c>
      <c r="RG1057">
        <v>0</v>
      </c>
      <c r="RH1057">
        <v>0</v>
      </c>
      <c r="RI1057">
        <v>0</v>
      </c>
      <c r="RJ1057">
        <v>0</v>
      </c>
      <c r="RK1057">
        <v>0</v>
      </c>
      <c r="RL1057">
        <v>0</v>
      </c>
      <c r="RM1057">
        <v>0</v>
      </c>
      <c r="RN1057">
        <v>0</v>
      </c>
      <c r="RO1057">
        <v>0</v>
      </c>
      <c r="RP1057">
        <v>0</v>
      </c>
      <c r="RQ1057">
        <v>0</v>
      </c>
      <c r="RR1057">
        <v>0</v>
      </c>
      <c r="RS1057">
        <v>0</v>
      </c>
      <c r="RT1057">
        <v>0</v>
      </c>
      <c r="RU1057">
        <v>0</v>
      </c>
      <c r="RV1057">
        <v>0</v>
      </c>
      <c r="RW1057">
        <v>0</v>
      </c>
      <c r="RX1057">
        <v>0</v>
      </c>
      <c r="RY1057">
        <v>0</v>
      </c>
      <c r="RZ1057">
        <v>0</v>
      </c>
      <c r="SA1057">
        <v>0</v>
      </c>
      <c r="SB1057">
        <v>0</v>
      </c>
      <c r="SC1057">
        <v>0</v>
      </c>
      <c r="SD1057">
        <v>0</v>
      </c>
      <c r="SE1057">
        <v>0</v>
      </c>
      <c r="SF1057">
        <v>0</v>
      </c>
      <c r="SG1057">
        <v>0</v>
      </c>
      <c r="SH1057">
        <v>0</v>
      </c>
    </row>
    <row r="1058" spans="1:502" x14ac:dyDescent="0.3">
      <c r="A1058" s="1">
        <v>45163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.43405288272021492</v>
      </c>
      <c r="BV1058">
        <v>0</v>
      </c>
      <c r="BW1058">
        <v>0</v>
      </c>
      <c r="BX1058">
        <v>0.28977472737873577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2.3697395418325371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0</v>
      </c>
      <c r="FV1058">
        <v>0</v>
      </c>
      <c r="FW1058">
        <v>0</v>
      </c>
      <c r="FX1058">
        <v>0</v>
      </c>
      <c r="FY1058">
        <v>0</v>
      </c>
      <c r="FZ1058">
        <v>0</v>
      </c>
      <c r="GA1058">
        <v>0</v>
      </c>
      <c r="GB1058">
        <v>0</v>
      </c>
      <c r="GC1058">
        <v>0</v>
      </c>
      <c r="GD1058">
        <v>0</v>
      </c>
      <c r="GE1058">
        <v>0</v>
      </c>
      <c r="GF1058">
        <v>0</v>
      </c>
      <c r="GG1058">
        <v>0</v>
      </c>
      <c r="GH1058">
        <v>0</v>
      </c>
      <c r="GI1058">
        <v>0</v>
      </c>
      <c r="GJ1058">
        <v>0</v>
      </c>
      <c r="GK1058">
        <v>0</v>
      </c>
      <c r="GL1058">
        <v>0</v>
      </c>
      <c r="GM1058">
        <v>0</v>
      </c>
      <c r="GN1058">
        <v>0</v>
      </c>
      <c r="GO1058">
        <v>0</v>
      </c>
      <c r="GP1058">
        <v>0</v>
      </c>
      <c r="GQ1058">
        <v>0</v>
      </c>
      <c r="GR1058">
        <v>0</v>
      </c>
      <c r="GS1058">
        <v>0</v>
      </c>
      <c r="GT1058">
        <v>0</v>
      </c>
      <c r="GU1058">
        <v>0</v>
      </c>
      <c r="GV1058">
        <v>0</v>
      </c>
      <c r="GW1058">
        <v>0</v>
      </c>
      <c r="GX1058">
        <v>0</v>
      </c>
      <c r="GY1058">
        <v>0</v>
      </c>
      <c r="GZ1058">
        <v>0</v>
      </c>
      <c r="HA1058">
        <v>0</v>
      </c>
      <c r="HC1058">
        <v>0</v>
      </c>
      <c r="HD1058">
        <v>0</v>
      </c>
      <c r="HE1058">
        <v>0</v>
      </c>
      <c r="HF1058">
        <v>0</v>
      </c>
      <c r="HG1058">
        <v>0</v>
      </c>
      <c r="HH1058">
        <v>0</v>
      </c>
      <c r="HI1058">
        <v>0</v>
      </c>
      <c r="HJ1058">
        <v>0</v>
      </c>
      <c r="HK1058">
        <v>0</v>
      </c>
      <c r="HL1058">
        <v>0</v>
      </c>
      <c r="HM1058">
        <v>0</v>
      </c>
      <c r="HN1058">
        <v>0</v>
      </c>
      <c r="HO1058">
        <v>0</v>
      </c>
      <c r="HP1058">
        <v>0</v>
      </c>
      <c r="HQ1058">
        <v>0</v>
      </c>
      <c r="HR1058">
        <v>0</v>
      </c>
      <c r="HS1058">
        <v>0</v>
      </c>
      <c r="HT1058">
        <v>0</v>
      </c>
      <c r="HU1058">
        <v>0</v>
      </c>
      <c r="HV1058">
        <v>0</v>
      </c>
      <c r="HW1058">
        <v>0</v>
      </c>
      <c r="HX1058">
        <v>0</v>
      </c>
      <c r="HY1058">
        <v>0</v>
      </c>
      <c r="HZ1058">
        <v>0</v>
      </c>
      <c r="IA1058">
        <v>0</v>
      </c>
      <c r="IB1058">
        <v>0</v>
      </c>
      <c r="IC1058">
        <v>0</v>
      </c>
      <c r="ID1058">
        <v>0</v>
      </c>
      <c r="IE1058">
        <v>0</v>
      </c>
      <c r="IF1058">
        <v>0</v>
      </c>
      <c r="IG1058">
        <v>0</v>
      </c>
      <c r="IH1058">
        <v>0</v>
      </c>
      <c r="II1058">
        <v>0</v>
      </c>
      <c r="IJ1058">
        <v>0</v>
      </c>
      <c r="IK1058">
        <v>0</v>
      </c>
      <c r="IL1058">
        <v>0</v>
      </c>
      <c r="IM1058">
        <v>0</v>
      </c>
      <c r="IN1058">
        <v>0</v>
      </c>
      <c r="IO1058">
        <v>0</v>
      </c>
      <c r="IP1058">
        <v>0</v>
      </c>
      <c r="IQ1058">
        <v>0</v>
      </c>
      <c r="IR1058">
        <v>0</v>
      </c>
      <c r="IS1058">
        <v>0</v>
      </c>
      <c r="IT1058">
        <v>0</v>
      </c>
      <c r="IU1058">
        <v>0</v>
      </c>
      <c r="IV1058">
        <v>0</v>
      </c>
      <c r="IW1058">
        <v>0</v>
      </c>
      <c r="IX1058">
        <v>0</v>
      </c>
      <c r="IY1058">
        <v>0</v>
      </c>
      <c r="IZ1058">
        <v>0</v>
      </c>
      <c r="JA1058">
        <v>0</v>
      </c>
      <c r="JB1058">
        <v>0</v>
      </c>
      <c r="JC1058">
        <v>0</v>
      </c>
      <c r="JD1058">
        <v>0</v>
      </c>
      <c r="JE1058">
        <v>0</v>
      </c>
      <c r="JF1058">
        <v>0</v>
      </c>
      <c r="JG1058">
        <v>0</v>
      </c>
      <c r="JH1058">
        <v>0</v>
      </c>
      <c r="JI1058">
        <v>0</v>
      </c>
      <c r="JJ1058">
        <v>0</v>
      </c>
      <c r="JK1058">
        <v>0</v>
      </c>
      <c r="JL1058">
        <v>0</v>
      </c>
      <c r="JM1058">
        <v>0</v>
      </c>
      <c r="JN1058">
        <v>0</v>
      </c>
      <c r="JO1058">
        <v>0</v>
      </c>
      <c r="JP1058">
        <v>0</v>
      </c>
      <c r="JQ1058">
        <v>0</v>
      </c>
      <c r="JR1058">
        <v>0</v>
      </c>
      <c r="JS1058">
        <v>0</v>
      </c>
      <c r="JT1058">
        <v>0</v>
      </c>
      <c r="JU1058">
        <v>0</v>
      </c>
      <c r="JV1058">
        <v>0</v>
      </c>
      <c r="JW1058">
        <v>0</v>
      </c>
      <c r="JX1058">
        <v>0</v>
      </c>
      <c r="JY1058">
        <v>0</v>
      </c>
      <c r="JZ1058">
        <v>0</v>
      </c>
      <c r="KA1058">
        <v>0</v>
      </c>
      <c r="KB1058">
        <v>0</v>
      </c>
      <c r="KC1058">
        <v>0</v>
      </c>
      <c r="KD1058">
        <v>0</v>
      </c>
      <c r="KE1058">
        <v>0</v>
      </c>
      <c r="KF1058">
        <v>0</v>
      </c>
      <c r="KG1058">
        <v>0</v>
      </c>
      <c r="KH1058">
        <v>0</v>
      </c>
      <c r="KI1058">
        <v>0</v>
      </c>
      <c r="KJ1058">
        <v>0</v>
      </c>
      <c r="KK1058">
        <v>0</v>
      </c>
      <c r="KL1058">
        <v>0</v>
      </c>
      <c r="KM1058">
        <v>0</v>
      </c>
      <c r="KN1058">
        <v>0</v>
      </c>
      <c r="KO1058">
        <v>0</v>
      </c>
      <c r="KP1058">
        <v>0</v>
      </c>
      <c r="KQ1058">
        <v>0</v>
      </c>
      <c r="KR1058">
        <v>0</v>
      </c>
      <c r="KS1058">
        <v>0</v>
      </c>
      <c r="KT1058">
        <v>0</v>
      </c>
      <c r="KU1058">
        <v>0</v>
      </c>
      <c r="KV1058">
        <v>0</v>
      </c>
      <c r="KW1058">
        <v>0</v>
      </c>
      <c r="KX1058">
        <v>0</v>
      </c>
      <c r="KY1058">
        <v>0</v>
      </c>
      <c r="KZ1058">
        <v>0.13488241111637431</v>
      </c>
      <c r="LA1058">
        <v>0</v>
      </c>
      <c r="LB1058">
        <v>0</v>
      </c>
      <c r="LC1058">
        <v>0</v>
      </c>
      <c r="LD1058">
        <v>0</v>
      </c>
      <c r="LE1058">
        <v>0</v>
      </c>
      <c r="LF1058">
        <v>0</v>
      </c>
      <c r="LG1058">
        <v>0</v>
      </c>
      <c r="LH1058">
        <v>0</v>
      </c>
      <c r="LI1058">
        <v>0</v>
      </c>
      <c r="LJ1058">
        <v>0</v>
      </c>
      <c r="LK1058">
        <v>0</v>
      </c>
      <c r="LL1058">
        <v>0</v>
      </c>
      <c r="LM1058">
        <v>0</v>
      </c>
      <c r="LN1058">
        <v>0</v>
      </c>
      <c r="LO1058">
        <v>0</v>
      </c>
      <c r="LP1058">
        <v>0</v>
      </c>
      <c r="LQ1058">
        <v>0</v>
      </c>
      <c r="LR1058">
        <v>0</v>
      </c>
      <c r="LS1058">
        <v>0</v>
      </c>
      <c r="LT1058">
        <v>0</v>
      </c>
      <c r="LU1058">
        <v>0</v>
      </c>
      <c r="LV1058">
        <v>0</v>
      </c>
      <c r="LW1058">
        <v>0</v>
      </c>
      <c r="LX1058">
        <v>0</v>
      </c>
      <c r="LY1058">
        <v>0</v>
      </c>
      <c r="LZ1058">
        <v>0</v>
      </c>
      <c r="MA1058">
        <v>0</v>
      </c>
      <c r="MB1058">
        <v>0</v>
      </c>
      <c r="MC1058">
        <v>0</v>
      </c>
      <c r="MD1058">
        <v>0</v>
      </c>
      <c r="ME1058">
        <v>0</v>
      </c>
      <c r="MF1058">
        <v>0</v>
      </c>
      <c r="MG1058">
        <v>0</v>
      </c>
      <c r="MH1058">
        <v>0</v>
      </c>
      <c r="MI1058">
        <v>0</v>
      </c>
      <c r="MJ1058">
        <v>1.011845536983442</v>
      </c>
      <c r="MK1058">
        <v>0</v>
      </c>
      <c r="ML1058">
        <v>0</v>
      </c>
      <c r="MM1058">
        <v>0</v>
      </c>
      <c r="MN1058">
        <v>0</v>
      </c>
      <c r="MO1058">
        <v>0</v>
      </c>
      <c r="MP1058">
        <v>0</v>
      </c>
      <c r="MQ1058">
        <v>0</v>
      </c>
      <c r="MR1058">
        <v>0</v>
      </c>
      <c r="MS1058">
        <v>0</v>
      </c>
      <c r="MT1058">
        <v>0</v>
      </c>
      <c r="MU1058">
        <v>0</v>
      </c>
      <c r="MV1058">
        <v>0</v>
      </c>
      <c r="MW1058">
        <v>2.345465999413431</v>
      </c>
      <c r="MX1058">
        <v>0</v>
      </c>
      <c r="MY1058">
        <v>0</v>
      </c>
      <c r="MZ1058">
        <v>0</v>
      </c>
      <c r="NA1058">
        <v>0</v>
      </c>
      <c r="NB1058">
        <v>0</v>
      </c>
      <c r="NC1058">
        <v>0</v>
      </c>
      <c r="ND1058">
        <v>0</v>
      </c>
      <c r="NE1058">
        <v>0</v>
      </c>
      <c r="NF1058">
        <v>0</v>
      </c>
      <c r="NG1058">
        <v>0</v>
      </c>
      <c r="NH1058">
        <v>0</v>
      </c>
      <c r="NI1058">
        <v>0</v>
      </c>
      <c r="NJ1058">
        <v>0</v>
      </c>
      <c r="NK1058">
        <v>0</v>
      </c>
      <c r="NL1058">
        <v>0</v>
      </c>
      <c r="NM1058">
        <v>0</v>
      </c>
      <c r="NN1058">
        <v>0</v>
      </c>
      <c r="NO1058">
        <v>0</v>
      </c>
      <c r="NP1058">
        <v>0</v>
      </c>
      <c r="NQ1058">
        <v>0</v>
      </c>
      <c r="NR1058">
        <v>0</v>
      </c>
      <c r="NS1058">
        <v>0</v>
      </c>
      <c r="NT1058">
        <v>0</v>
      </c>
      <c r="NU1058">
        <v>0</v>
      </c>
      <c r="NV1058">
        <v>0</v>
      </c>
      <c r="NW1058">
        <v>0.45347176561150349</v>
      </c>
      <c r="NX1058">
        <v>0</v>
      </c>
      <c r="NY1058">
        <v>0</v>
      </c>
      <c r="NZ1058">
        <v>0</v>
      </c>
      <c r="OA1058">
        <v>0</v>
      </c>
      <c r="OB1058">
        <v>0</v>
      </c>
      <c r="OC1058">
        <v>0</v>
      </c>
      <c r="OD1058">
        <v>0</v>
      </c>
      <c r="OE1058">
        <v>0</v>
      </c>
      <c r="OF1058">
        <v>0</v>
      </c>
      <c r="OG1058">
        <v>0</v>
      </c>
      <c r="OH1058">
        <v>0</v>
      </c>
      <c r="OI1058">
        <v>0</v>
      </c>
      <c r="OJ1058">
        <v>0</v>
      </c>
      <c r="OK1058">
        <v>0</v>
      </c>
      <c r="OL1058">
        <v>0</v>
      </c>
      <c r="OM1058">
        <v>0</v>
      </c>
      <c r="ON1058">
        <v>0</v>
      </c>
      <c r="OO1058">
        <v>0.36539851780099342</v>
      </c>
      <c r="OP1058">
        <v>0</v>
      </c>
      <c r="OQ1058">
        <v>0</v>
      </c>
      <c r="OR1058">
        <v>0</v>
      </c>
      <c r="OS1058">
        <v>0</v>
      </c>
      <c r="OT1058">
        <v>0</v>
      </c>
      <c r="OU1058">
        <v>0</v>
      </c>
      <c r="OV1058">
        <v>0</v>
      </c>
      <c r="OW1058">
        <v>0</v>
      </c>
      <c r="OX1058">
        <v>0</v>
      </c>
      <c r="OY1058">
        <v>0</v>
      </c>
      <c r="OZ1058">
        <v>0</v>
      </c>
      <c r="PB1058">
        <v>0</v>
      </c>
      <c r="PD1058">
        <v>0</v>
      </c>
      <c r="PE1058">
        <v>0</v>
      </c>
      <c r="PF1058">
        <v>0</v>
      </c>
      <c r="PG1058">
        <v>0</v>
      </c>
      <c r="PH1058">
        <v>0</v>
      </c>
      <c r="PI1058">
        <v>0</v>
      </c>
      <c r="PJ1058">
        <v>0</v>
      </c>
      <c r="PK1058">
        <v>0</v>
      </c>
      <c r="PL1058">
        <v>1.831757261096385</v>
      </c>
      <c r="PM1058">
        <v>0</v>
      </c>
      <c r="PN1058">
        <v>0</v>
      </c>
      <c r="PO1058">
        <v>0</v>
      </c>
      <c r="PP1058">
        <v>0</v>
      </c>
      <c r="PQ1058">
        <v>0</v>
      </c>
      <c r="PR1058">
        <v>0</v>
      </c>
      <c r="PS1058">
        <v>0</v>
      </c>
      <c r="PT1058">
        <v>0</v>
      </c>
      <c r="PU1058">
        <v>0</v>
      </c>
      <c r="PV1058">
        <v>0</v>
      </c>
      <c r="PW1058">
        <v>0</v>
      </c>
      <c r="PX1058">
        <v>0</v>
      </c>
      <c r="PY1058">
        <v>0</v>
      </c>
      <c r="PZ1058">
        <v>0.1422294630852553</v>
      </c>
      <c r="QA1058">
        <v>0</v>
      </c>
      <c r="QB1058">
        <v>0</v>
      </c>
      <c r="QC1058">
        <v>0</v>
      </c>
      <c r="QD1058">
        <v>0</v>
      </c>
      <c r="QE1058">
        <v>0</v>
      </c>
      <c r="QF1058">
        <v>0</v>
      </c>
      <c r="QG1058">
        <v>0</v>
      </c>
      <c r="QH1058">
        <v>0</v>
      </c>
      <c r="QI1058">
        <v>0</v>
      </c>
      <c r="QJ1058">
        <v>0</v>
      </c>
      <c r="QK1058">
        <v>0</v>
      </c>
      <c r="QL1058">
        <v>0</v>
      </c>
      <c r="QM1058">
        <v>0</v>
      </c>
      <c r="QN1058">
        <v>0</v>
      </c>
      <c r="QO1058">
        <v>0</v>
      </c>
      <c r="QP1058">
        <v>0</v>
      </c>
      <c r="QQ1058">
        <v>0</v>
      </c>
      <c r="QR1058">
        <v>0</v>
      </c>
      <c r="QS1058">
        <v>0</v>
      </c>
      <c r="QT1058">
        <v>0</v>
      </c>
      <c r="QU1058">
        <v>0</v>
      </c>
      <c r="QV1058">
        <v>0</v>
      </c>
      <c r="QW1058">
        <v>0</v>
      </c>
      <c r="QX1058">
        <v>0</v>
      </c>
      <c r="QY1058">
        <v>0</v>
      </c>
      <c r="RA1058">
        <v>0</v>
      </c>
      <c r="RB1058">
        <v>0</v>
      </c>
      <c r="RC1058">
        <v>0</v>
      </c>
      <c r="RD1058">
        <v>0</v>
      </c>
      <c r="RE1058">
        <v>0</v>
      </c>
      <c r="RF1058">
        <v>0</v>
      </c>
      <c r="RG1058">
        <v>0</v>
      </c>
      <c r="RH1058">
        <v>0</v>
      </c>
      <c r="RI1058">
        <v>0</v>
      </c>
      <c r="RJ1058">
        <v>0</v>
      </c>
      <c r="RK1058">
        <v>0</v>
      </c>
      <c r="RL1058">
        <v>0</v>
      </c>
      <c r="RM1058">
        <v>0</v>
      </c>
      <c r="RN1058">
        <v>0</v>
      </c>
      <c r="RO1058">
        <v>0</v>
      </c>
      <c r="RP1058">
        <v>0</v>
      </c>
      <c r="RQ1058">
        <v>0</v>
      </c>
      <c r="RR1058">
        <v>0</v>
      </c>
      <c r="RS1058">
        <v>0</v>
      </c>
      <c r="RT1058">
        <v>0</v>
      </c>
      <c r="RU1058">
        <v>0</v>
      </c>
      <c r="RV1058">
        <v>0</v>
      </c>
      <c r="RW1058">
        <v>0</v>
      </c>
      <c r="RX1058">
        <v>0</v>
      </c>
      <c r="RY1058">
        <v>0</v>
      </c>
      <c r="RZ1058">
        <v>0</v>
      </c>
      <c r="SA1058">
        <v>0</v>
      </c>
      <c r="SB1058">
        <v>0</v>
      </c>
      <c r="SC1058">
        <v>0</v>
      </c>
      <c r="SD1058">
        <v>0</v>
      </c>
      <c r="SE1058">
        <v>0</v>
      </c>
      <c r="SF1058">
        <v>0</v>
      </c>
      <c r="SG1058">
        <v>0</v>
      </c>
      <c r="SH1058">
        <v>0</v>
      </c>
    </row>
    <row r="1059" spans="1:502" x14ac:dyDescent="0.3">
      <c r="A1059" s="1">
        <v>45166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.43405288272021492</v>
      </c>
      <c r="BV1059">
        <v>0</v>
      </c>
      <c r="BW1059">
        <v>0</v>
      </c>
      <c r="BX1059">
        <v>0.28977472737873577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2.3697395418325371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0</v>
      </c>
      <c r="FV1059">
        <v>0</v>
      </c>
      <c r="FW1059">
        <v>0</v>
      </c>
      <c r="FX1059">
        <v>0</v>
      </c>
      <c r="FY1059">
        <v>0</v>
      </c>
      <c r="FZ1059">
        <v>0</v>
      </c>
      <c r="GA1059">
        <v>0</v>
      </c>
      <c r="GB1059">
        <v>0</v>
      </c>
      <c r="GC1059">
        <v>0</v>
      </c>
      <c r="GD1059">
        <v>0</v>
      </c>
      <c r="GE1059">
        <v>0</v>
      </c>
      <c r="GF1059">
        <v>0</v>
      </c>
      <c r="GG1059">
        <v>0</v>
      </c>
      <c r="GH1059">
        <v>0</v>
      </c>
      <c r="GI1059">
        <v>0</v>
      </c>
      <c r="GJ1059">
        <v>0</v>
      </c>
      <c r="GK1059">
        <v>0</v>
      </c>
      <c r="GL1059">
        <v>0</v>
      </c>
      <c r="GM1059">
        <v>0</v>
      </c>
      <c r="GN1059">
        <v>0</v>
      </c>
      <c r="GO1059">
        <v>0</v>
      </c>
      <c r="GP1059">
        <v>0</v>
      </c>
      <c r="GQ1059">
        <v>0</v>
      </c>
      <c r="GR1059">
        <v>0</v>
      </c>
      <c r="GS1059">
        <v>0</v>
      </c>
      <c r="GT1059">
        <v>0</v>
      </c>
      <c r="GU1059">
        <v>0</v>
      </c>
      <c r="GV1059">
        <v>0</v>
      </c>
      <c r="GW1059">
        <v>0</v>
      </c>
      <c r="GX1059">
        <v>0</v>
      </c>
      <c r="GY1059">
        <v>0</v>
      </c>
      <c r="GZ1059">
        <v>0</v>
      </c>
      <c r="HA1059">
        <v>0</v>
      </c>
      <c r="HC1059">
        <v>0</v>
      </c>
      <c r="HD1059">
        <v>0</v>
      </c>
      <c r="HE1059">
        <v>0</v>
      </c>
      <c r="HF1059">
        <v>0</v>
      </c>
      <c r="HG1059">
        <v>0</v>
      </c>
      <c r="HH1059">
        <v>0</v>
      </c>
      <c r="HI1059">
        <v>0</v>
      </c>
      <c r="HJ1059">
        <v>0</v>
      </c>
      <c r="HK1059">
        <v>0</v>
      </c>
      <c r="HL1059">
        <v>0</v>
      </c>
      <c r="HM1059">
        <v>0</v>
      </c>
      <c r="HN1059">
        <v>0</v>
      </c>
      <c r="HO1059">
        <v>0</v>
      </c>
      <c r="HP1059">
        <v>0</v>
      </c>
      <c r="HQ1059">
        <v>0</v>
      </c>
      <c r="HR1059">
        <v>0</v>
      </c>
      <c r="HS1059">
        <v>0</v>
      </c>
      <c r="HT1059">
        <v>0</v>
      </c>
      <c r="HU1059">
        <v>0</v>
      </c>
      <c r="HV1059">
        <v>0</v>
      </c>
      <c r="HW1059">
        <v>0</v>
      </c>
      <c r="HX1059">
        <v>0</v>
      </c>
      <c r="HY1059">
        <v>0</v>
      </c>
      <c r="HZ1059">
        <v>0</v>
      </c>
      <c r="IA1059">
        <v>0</v>
      </c>
      <c r="IB1059">
        <v>0</v>
      </c>
      <c r="IC1059">
        <v>0</v>
      </c>
      <c r="ID1059">
        <v>0</v>
      </c>
      <c r="IE1059">
        <v>0</v>
      </c>
      <c r="IF1059">
        <v>0</v>
      </c>
      <c r="IG1059">
        <v>0</v>
      </c>
      <c r="IH1059">
        <v>0</v>
      </c>
      <c r="II1059">
        <v>0</v>
      </c>
      <c r="IJ1059">
        <v>0</v>
      </c>
      <c r="IK1059">
        <v>0</v>
      </c>
      <c r="IL1059">
        <v>0</v>
      </c>
      <c r="IM1059">
        <v>0</v>
      </c>
      <c r="IN1059">
        <v>0</v>
      </c>
      <c r="IO1059">
        <v>0</v>
      </c>
      <c r="IP1059">
        <v>0</v>
      </c>
      <c r="IQ1059">
        <v>0</v>
      </c>
      <c r="IR1059">
        <v>0</v>
      </c>
      <c r="IS1059">
        <v>0</v>
      </c>
      <c r="IT1059">
        <v>0</v>
      </c>
      <c r="IU1059">
        <v>0</v>
      </c>
      <c r="IV1059">
        <v>0</v>
      </c>
      <c r="IW1059">
        <v>0</v>
      </c>
      <c r="IX1059">
        <v>0</v>
      </c>
      <c r="IY1059">
        <v>0</v>
      </c>
      <c r="IZ1059">
        <v>0</v>
      </c>
      <c r="JA1059">
        <v>0</v>
      </c>
      <c r="JB1059">
        <v>0</v>
      </c>
      <c r="JC1059">
        <v>0</v>
      </c>
      <c r="JD1059">
        <v>0</v>
      </c>
      <c r="JE1059">
        <v>0</v>
      </c>
      <c r="JF1059">
        <v>0</v>
      </c>
      <c r="JG1059">
        <v>0</v>
      </c>
      <c r="JH1059">
        <v>0</v>
      </c>
      <c r="JI1059">
        <v>0</v>
      </c>
      <c r="JJ1059">
        <v>0</v>
      </c>
      <c r="JK1059">
        <v>0</v>
      </c>
      <c r="JL1059">
        <v>0</v>
      </c>
      <c r="JM1059">
        <v>0</v>
      </c>
      <c r="JN1059">
        <v>0</v>
      </c>
      <c r="JO1059">
        <v>0</v>
      </c>
      <c r="JP1059">
        <v>0</v>
      </c>
      <c r="JQ1059">
        <v>0</v>
      </c>
      <c r="JR1059">
        <v>0</v>
      </c>
      <c r="JS1059">
        <v>0</v>
      </c>
      <c r="JT1059">
        <v>0</v>
      </c>
      <c r="JU1059">
        <v>0</v>
      </c>
      <c r="JV1059">
        <v>0</v>
      </c>
      <c r="JW1059">
        <v>0</v>
      </c>
      <c r="JX1059">
        <v>0</v>
      </c>
      <c r="JY1059">
        <v>0</v>
      </c>
      <c r="JZ1059">
        <v>0</v>
      </c>
      <c r="KA1059">
        <v>0</v>
      </c>
      <c r="KB1059">
        <v>0</v>
      </c>
      <c r="KC1059">
        <v>0</v>
      </c>
      <c r="KD1059">
        <v>0</v>
      </c>
      <c r="KE1059">
        <v>0</v>
      </c>
      <c r="KF1059">
        <v>0</v>
      </c>
      <c r="KG1059">
        <v>0</v>
      </c>
      <c r="KH1059">
        <v>0</v>
      </c>
      <c r="KI1059">
        <v>0</v>
      </c>
      <c r="KJ1059">
        <v>0</v>
      </c>
      <c r="KK1059">
        <v>0</v>
      </c>
      <c r="KL1059">
        <v>0</v>
      </c>
      <c r="KM1059">
        <v>0</v>
      </c>
      <c r="KN1059">
        <v>0</v>
      </c>
      <c r="KO1059">
        <v>0</v>
      </c>
      <c r="KP1059">
        <v>0</v>
      </c>
      <c r="KQ1059">
        <v>0</v>
      </c>
      <c r="KR1059">
        <v>0</v>
      </c>
      <c r="KS1059">
        <v>0</v>
      </c>
      <c r="KT1059">
        <v>0</v>
      </c>
      <c r="KU1059">
        <v>0</v>
      </c>
      <c r="KV1059">
        <v>0</v>
      </c>
      <c r="KW1059">
        <v>0</v>
      </c>
      <c r="KX1059">
        <v>0</v>
      </c>
      <c r="KY1059">
        <v>0</v>
      </c>
      <c r="KZ1059">
        <v>0.13488241111637431</v>
      </c>
      <c r="LA1059">
        <v>0</v>
      </c>
      <c r="LB1059">
        <v>0</v>
      </c>
      <c r="LC1059">
        <v>0</v>
      </c>
      <c r="LD1059">
        <v>0</v>
      </c>
      <c r="LE1059">
        <v>0</v>
      </c>
      <c r="LF1059">
        <v>0</v>
      </c>
      <c r="LG1059">
        <v>0</v>
      </c>
      <c r="LH1059">
        <v>0</v>
      </c>
      <c r="LI1059">
        <v>0</v>
      </c>
      <c r="LJ1059">
        <v>0</v>
      </c>
      <c r="LK1059">
        <v>0</v>
      </c>
      <c r="LL1059">
        <v>0</v>
      </c>
      <c r="LM1059">
        <v>0</v>
      </c>
      <c r="LN1059">
        <v>0</v>
      </c>
      <c r="LO1059">
        <v>0</v>
      </c>
      <c r="LP1059">
        <v>0</v>
      </c>
      <c r="LQ1059">
        <v>0</v>
      </c>
      <c r="LR1059">
        <v>0</v>
      </c>
      <c r="LS1059">
        <v>0</v>
      </c>
      <c r="LT1059">
        <v>0</v>
      </c>
      <c r="LU1059">
        <v>0</v>
      </c>
      <c r="LV1059">
        <v>0</v>
      </c>
      <c r="LW1059">
        <v>0</v>
      </c>
      <c r="LX1059">
        <v>0</v>
      </c>
      <c r="LY1059">
        <v>0</v>
      </c>
      <c r="LZ1059">
        <v>0</v>
      </c>
      <c r="MA1059">
        <v>0</v>
      </c>
      <c r="MB1059">
        <v>0</v>
      </c>
      <c r="MC1059">
        <v>0</v>
      </c>
      <c r="MD1059">
        <v>0</v>
      </c>
      <c r="ME1059">
        <v>0</v>
      </c>
      <c r="MF1059">
        <v>0</v>
      </c>
      <c r="MG1059">
        <v>0</v>
      </c>
      <c r="MH1059">
        <v>0</v>
      </c>
      <c r="MI1059">
        <v>0</v>
      </c>
      <c r="MJ1059">
        <v>1.011845536983442</v>
      </c>
      <c r="MK1059">
        <v>0</v>
      </c>
      <c r="ML1059">
        <v>0</v>
      </c>
      <c r="MM1059">
        <v>0</v>
      </c>
      <c r="MN1059">
        <v>0</v>
      </c>
      <c r="MO1059">
        <v>0</v>
      </c>
      <c r="MP1059">
        <v>0</v>
      </c>
      <c r="MQ1059">
        <v>0</v>
      </c>
      <c r="MR1059">
        <v>0</v>
      </c>
      <c r="MS1059">
        <v>0</v>
      </c>
      <c r="MT1059">
        <v>0</v>
      </c>
      <c r="MU1059">
        <v>0</v>
      </c>
      <c r="MV1059">
        <v>0</v>
      </c>
      <c r="MW1059">
        <v>2.345465999413431</v>
      </c>
      <c r="MX1059">
        <v>0</v>
      </c>
      <c r="MY1059">
        <v>0</v>
      </c>
      <c r="MZ1059">
        <v>0</v>
      </c>
      <c r="NA1059">
        <v>0</v>
      </c>
      <c r="NB1059">
        <v>0</v>
      </c>
      <c r="NC1059">
        <v>0</v>
      </c>
      <c r="ND1059">
        <v>0</v>
      </c>
      <c r="NE1059">
        <v>0</v>
      </c>
      <c r="NF1059">
        <v>0</v>
      </c>
      <c r="NG1059">
        <v>0</v>
      </c>
      <c r="NH1059">
        <v>0</v>
      </c>
      <c r="NI1059">
        <v>0</v>
      </c>
      <c r="NJ1059">
        <v>0</v>
      </c>
      <c r="NK1059">
        <v>0</v>
      </c>
      <c r="NL1059">
        <v>0</v>
      </c>
      <c r="NM1059">
        <v>0</v>
      </c>
      <c r="NN1059">
        <v>0</v>
      </c>
      <c r="NO1059">
        <v>0</v>
      </c>
      <c r="NP1059">
        <v>0</v>
      </c>
      <c r="NQ1059">
        <v>0</v>
      </c>
      <c r="NR1059">
        <v>0</v>
      </c>
      <c r="NS1059">
        <v>0</v>
      </c>
      <c r="NT1059">
        <v>0</v>
      </c>
      <c r="NU1059">
        <v>0</v>
      </c>
      <c r="NV1059">
        <v>0</v>
      </c>
      <c r="NW1059">
        <v>0.45347176561150349</v>
      </c>
      <c r="NX1059">
        <v>0</v>
      </c>
      <c r="NY1059">
        <v>0</v>
      </c>
      <c r="NZ1059">
        <v>0</v>
      </c>
      <c r="OA1059">
        <v>0</v>
      </c>
      <c r="OB1059">
        <v>0</v>
      </c>
      <c r="OC1059">
        <v>0</v>
      </c>
      <c r="OD1059">
        <v>0</v>
      </c>
      <c r="OE1059">
        <v>0</v>
      </c>
      <c r="OF1059">
        <v>0</v>
      </c>
      <c r="OG1059">
        <v>0</v>
      </c>
      <c r="OH1059">
        <v>0</v>
      </c>
      <c r="OI1059">
        <v>0</v>
      </c>
      <c r="OJ1059">
        <v>0</v>
      </c>
      <c r="OK1059">
        <v>0</v>
      </c>
      <c r="OL1059">
        <v>0</v>
      </c>
      <c r="OM1059">
        <v>0</v>
      </c>
      <c r="ON1059">
        <v>0</v>
      </c>
      <c r="OO1059">
        <v>0.36539851780099342</v>
      </c>
      <c r="OP1059">
        <v>0</v>
      </c>
      <c r="OQ1059">
        <v>0</v>
      </c>
      <c r="OR1059">
        <v>0</v>
      </c>
      <c r="OS1059">
        <v>0</v>
      </c>
      <c r="OT1059">
        <v>0</v>
      </c>
      <c r="OU1059">
        <v>0</v>
      </c>
      <c r="OV1059">
        <v>0</v>
      </c>
      <c r="OW1059">
        <v>0</v>
      </c>
      <c r="OX1059">
        <v>0</v>
      </c>
      <c r="OY1059">
        <v>0</v>
      </c>
      <c r="OZ1059">
        <v>0</v>
      </c>
      <c r="PB1059">
        <v>0</v>
      </c>
      <c r="PD1059">
        <v>0</v>
      </c>
      <c r="PE1059">
        <v>0</v>
      </c>
      <c r="PF1059">
        <v>0</v>
      </c>
      <c r="PG1059">
        <v>0</v>
      </c>
      <c r="PH1059">
        <v>0</v>
      </c>
      <c r="PI1059">
        <v>0</v>
      </c>
      <c r="PJ1059">
        <v>0</v>
      </c>
      <c r="PK1059">
        <v>0</v>
      </c>
      <c r="PL1059">
        <v>1.831757261096385</v>
      </c>
      <c r="PM1059">
        <v>0</v>
      </c>
      <c r="PN1059">
        <v>0</v>
      </c>
      <c r="PO1059">
        <v>0</v>
      </c>
      <c r="PP1059">
        <v>0</v>
      </c>
      <c r="PQ1059">
        <v>0</v>
      </c>
      <c r="PR1059">
        <v>0</v>
      </c>
      <c r="PS1059">
        <v>0</v>
      </c>
      <c r="PT1059">
        <v>0</v>
      </c>
      <c r="PU1059">
        <v>0</v>
      </c>
      <c r="PV1059">
        <v>0</v>
      </c>
      <c r="PW1059">
        <v>0</v>
      </c>
      <c r="PX1059">
        <v>0</v>
      </c>
      <c r="PY1059">
        <v>0</v>
      </c>
      <c r="PZ1059">
        <v>0.1422294630852553</v>
      </c>
      <c r="QA1059">
        <v>0</v>
      </c>
      <c r="QB1059">
        <v>0</v>
      </c>
      <c r="QC1059">
        <v>0</v>
      </c>
      <c r="QD1059">
        <v>0</v>
      </c>
      <c r="QE1059">
        <v>0</v>
      </c>
      <c r="QF1059">
        <v>0</v>
      </c>
      <c r="QG1059">
        <v>0</v>
      </c>
      <c r="QH1059">
        <v>0</v>
      </c>
      <c r="QI1059">
        <v>0</v>
      </c>
      <c r="QJ1059">
        <v>0</v>
      </c>
      <c r="QK1059">
        <v>0</v>
      </c>
      <c r="QL1059">
        <v>0</v>
      </c>
      <c r="QM1059">
        <v>0</v>
      </c>
      <c r="QN1059">
        <v>0</v>
      </c>
      <c r="QO1059">
        <v>0</v>
      </c>
      <c r="QP1059">
        <v>0</v>
      </c>
      <c r="QQ1059">
        <v>0</v>
      </c>
      <c r="QR1059">
        <v>0</v>
      </c>
      <c r="QS1059">
        <v>0</v>
      </c>
      <c r="QT1059">
        <v>0</v>
      </c>
      <c r="QU1059">
        <v>0</v>
      </c>
      <c r="QV1059">
        <v>0</v>
      </c>
      <c r="QW1059">
        <v>0</v>
      </c>
      <c r="QX1059">
        <v>0</v>
      </c>
      <c r="QY1059">
        <v>0</v>
      </c>
      <c r="RA1059">
        <v>0</v>
      </c>
      <c r="RB1059">
        <v>0</v>
      </c>
      <c r="RC1059">
        <v>0</v>
      </c>
      <c r="RD1059">
        <v>0</v>
      </c>
      <c r="RE1059">
        <v>0</v>
      </c>
      <c r="RF1059">
        <v>0</v>
      </c>
      <c r="RG1059">
        <v>0</v>
      </c>
      <c r="RH1059">
        <v>0</v>
      </c>
      <c r="RI1059">
        <v>0</v>
      </c>
      <c r="RJ1059">
        <v>0</v>
      </c>
      <c r="RK1059">
        <v>0</v>
      </c>
      <c r="RL1059">
        <v>0</v>
      </c>
      <c r="RM1059">
        <v>0</v>
      </c>
      <c r="RN1059">
        <v>0</v>
      </c>
      <c r="RO1059">
        <v>0</v>
      </c>
      <c r="RP1059">
        <v>0</v>
      </c>
      <c r="RQ1059">
        <v>0</v>
      </c>
      <c r="RR1059">
        <v>0</v>
      </c>
      <c r="RS1059">
        <v>0</v>
      </c>
      <c r="RT1059">
        <v>0</v>
      </c>
      <c r="RU1059">
        <v>0</v>
      </c>
      <c r="RV1059">
        <v>0</v>
      </c>
      <c r="RW1059">
        <v>0</v>
      </c>
      <c r="RX1059">
        <v>0</v>
      </c>
      <c r="RY1059">
        <v>0</v>
      </c>
      <c r="RZ1059">
        <v>0</v>
      </c>
      <c r="SA1059">
        <v>0</v>
      </c>
      <c r="SB1059">
        <v>0</v>
      </c>
      <c r="SC1059">
        <v>0</v>
      </c>
      <c r="SD1059">
        <v>0</v>
      </c>
      <c r="SE1059">
        <v>0</v>
      </c>
      <c r="SF1059">
        <v>0</v>
      </c>
      <c r="SG1059">
        <v>0</v>
      </c>
      <c r="SH1059">
        <v>0</v>
      </c>
    </row>
    <row r="1060" spans="1:502" x14ac:dyDescent="0.3">
      <c r="A1060" s="1">
        <v>45167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.43405288272021492</v>
      </c>
      <c r="BV1060">
        <v>0</v>
      </c>
      <c r="BW1060">
        <v>0</v>
      </c>
      <c r="BX1060">
        <v>0.28977472737873577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2.3697395418325371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0</v>
      </c>
      <c r="FV1060">
        <v>0</v>
      </c>
      <c r="FW1060">
        <v>0</v>
      </c>
      <c r="FX1060">
        <v>0</v>
      </c>
      <c r="FY1060">
        <v>0</v>
      </c>
      <c r="FZ1060">
        <v>0</v>
      </c>
      <c r="GA1060">
        <v>0</v>
      </c>
      <c r="GB1060">
        <v>0</v>
      </c>
      <c r="GC1060">
        <v>0</v>
      </c>
      <c r="GD1060">
        <v>0</v>
      </c>
      <c r="GE1060">
        <v>0</v>
      </c>
      <c r="GF1060">
        <v>0</v>
      </c>
      <c r="GG1060">
        <v>0</v>
      </c>
      <c r="GH1060">
        <v>0</v>
      </c>
      <c r="GI1060">
        <v>0</v>
      </c>
      <c r="GJ1060">
        <v>0</v>
      </c>
      <c r="GK1060">
        <v>0</v>
      </c>
      <c r="GL1060">
        <v>0</v>
      </c>
      <c r="GM1060">
        <v>0</v>
      </c>
      <c r="GN1060">
        <v>0</v>
      </c>
      <c r="GO1060">
        <v>0</v>
      </c>
      <c r="GP1060">
        <v>0</v>
      </c>
      <c r="GQ1060">
        <v>0</v>
      </c>
      <c r="GR1060">
        <v>0</v>
      </c>
      <c r="GS1060">
        <v>0</v>
      </c>
      <c r="GT1060">
        <v>0</v>
      </c>
      <c r="GU1060">
        <v>0</v>
      </c>
      <c r="GV1060">
        <v>0</v>
      </c>
      <c r="GW1060">
        <v>0</v>
      </c>
      <c r="GX1060">
        <v>0</v>
      </c>
      <c r="GY1060">
        <v>0</v>
      </c>
      <c r="GZ1060">
        <v>0</v>
      </c>
      <c r="HA1060">
        <v>0</v>
      </c>
      <c r="HC1060">
        <v>0</v>
      </c>
      <c r="HD1060">
        <v>0</v>
      </c>
      <c r="HE1060">
        <v>0</v>
      </c>
      <c r="HF1060">
        <v>0</v>
      </c>
      <c r="HG1060">
        <v>0</v>
      </c>
      <c r="HH1060">
        <v>0</v>
      </c>
      <c r="HI1060">
        <v>0</v>
      </c>
      <c r="HJ1060">
        <v>0</v>
      </c>
      <c r="HK1060">
        <v>0</v>
      </c>
      <c r="HL1060">
        <v>0</v>
      </c>
      <c r="HM1060">
        <v>0</v>
      </c>
      <c r="HN1060">
        <v>0</v>
      </c>
      <c r="HO1060">
        <v>0</v>
      </c>
      <c r="HP1060">
        <v>0</v>
      </c>
      <c r="HQ1060">
        <v>0</v>
      </c>
      <c r="HR1060">
        <v>0</v>
      </c>
      <c r="HS1060">
        <v>0</v>
      </c>
      <c r="HT1060">
        <v>0</v>
      </c>
      <c r="HU1060">
        <v>0</v>
      </c>
      <c r="HV1060">
        <v>0</v>
      </c>
      <c r="HW1060">
        <v>0</v>
      </c>
      <c r="HX1060">
        <v>0</v>
      </c>
      <c r="HY1060">
        <v>0</v>
      </c>
      <c r="HZ1060">
        <v>0</v>
      </c>
      <c r="IA1060">
        <v>0</v>
      </c>
      <c r="IB1060">
        <v>0</v>
      </c>
      <c r="IC1060">
        <v>0</v>
      </c>
      <c r="ID1060">
        <v>0</v>
      </c>
      <c r="IE1060">
        <v>0</v>
      </c>
      <c r="IF1060">
        <v>0</v>
      </c>
      <c r="IG1060">
        <v>0</v>
      </c>
      <c r="IH1060">
        <v>0</v>
      </c>
      <c r="II1060">
        <v>0</v>
      </c>
      <c r="IJ1060">
        <v>0</v>
      </c>
      <c r="IK1060">
        <v>0</v>
      </c>
      <c r="IL1060">
        <v>0</v>
      </c>
      <c r="IM1060">
        <v>0</v>
      </c>
      <c r="IN1060">
        <v>0</v>
      </c>
      <c r="IO1060">
        <v>0</v>
      </c>
      <c r="IP1060">
        <v>0</v>
      </c>
      <c r="IQ1060">
        <v>0</v>
      </c>
      <c r="IR1060">
        <v>0</v>
      </c>
      <c r="IS1060">
        <v>0</v>
      </c>
      <c r="IT1060">
        <v>0</v>
      </c>
      <c r="IU1060">
        <v>0</v>
      </c>
      <c r="IV1060">
        <v>0</v>
      </c>
      <c r="IW1060">
        <v>0</v>
      </c>
      <c r="IX1060">
        <v>0</v>
      </c>
      <c r="IY1060">
        <v>0</v>
      </c>
      <c r="IZ1060">
        <v>0</v>
      </c>
      <c r="JA1060">
        <v>0</v>
      </c>
      <c r="JB1060">
        <v>0</v>
      </c>
      <c r="JC1060">
        <v>0</v>
      </c>
      <c r="JD1060">
        <v>0</v>
      </c>
      <c r="JE1060">
        <v>0</v>
      </c>
      <c r="JF1060">
        <v>0</v>
      </c>
      <c r="JG1060">
        <v>0</v>
      </c>
      <c r="JH1060">
        <v>0</v>
      </c>
      <c r="JI1060">
        <v>0</v>
      </c>
      <c r="JJ1060">
        <v>0</v>
      </c>
      <c r="JK1060">
        <v>0</v>
      </c>
      <c r="JL1060">
        <v>0</v>
      </c>
      <c r="JM1060">
        <v>0</v>
      </c>
      <c r="JN1060">
        <v>0</v>
      </c>
      <c r="JO1060">
        <v>0</v>
      </c>
      <c r="JP1060">
        <v>0</v>
      </c>
      <c r="JQ1060">
        <v>0</v>
      </c>
      <c r="JR1060">
        <v>0</v>
      </c>
      <c r="JS1060">
        <v>0</v>
      </c>
      <c r="JT1060">
        <v>0</v>
      </c>
      <c r="JU1060">
        <v>0</v>
      </c>
      <c r="JV1060">
        <v>0</v>
      </c>
      <c r="JW1060">
        <v>0</v>
      </c>
      <c r="JX1060">
        <v>0</v>
      </c>
      <c r="JY1060">
        <v>0</v>
      </c>
      <c r="JZ1060">
        <v>0</v>
      </c>
      <c r="KA1060">
        <v>0</v>
      </c>
      <c r="KB1060">
        <v>0</v>
      </c>
      <c r="KC1060">
        <v>0</v>
      </c>
      <c r="KD1060">
        <v>0</v>
      </c>
      <c r="KE1060">
        <v>0</v>
      </c>
      <c r="KF1060">
        <v>0</v>
      </c>
      <c r="KG1060">
        <v>0</v>
      </c>
      <c r="KH1060">
        <v>0</v>
      </c>
      <c r="KI1060">
        <v>0</v>
      </c>
      <c r="KJ1060">
        <v>0</v>
      </c>
      <c r="KK1060">
        <v>0</v>
      </c>
      <c r="KL1060">
        <v>0</v>
      </c>
      <c r="KM1060">
        <v>0</v>
      </c>
      <c r="KN1060">
        <v>0</v>
      </c>
      <c r="KO1060">
        <v>0</v>
      </c>
      <c r="KP1060">
        <v>0</v>
      </c>
      <c r="KQ1060">
        <v>0</v>
      </c>
      <c r="KR1060">
        <v>0</v>
      </c>
      <c r="KS1060">
        <v>0</v>
      </c>
      <c r="KT1060">
        <v>0</v>
      </c>
      <c r="KU1060">
        <v>0</v>
      </c>
      <c r="KV1060">
        <v>0</v>
      </c>
      <c r="KW1060">
        <v>0</v>
      </c>
      <c r="KX1060">
        <v>0</v>
      </c>
      <c r="KY1060">
        <v>0</v>
      </c>
      <c r="KZ1060">
        <v>0.13488241111637431</v>
      </c>
      <c r="LA1060">
        <v>0</v>
      </c>
      <c r="LB1060">
        <v>0</v>
      </c>
      <c r="LC1060">
        <v>0</v>
      </c>
      <c r="LD1060">
        <v>0</v>
      </c>
      <c r="LE1060">
        <v>0</v>
      </c>
      <c r="LF1060">
        <v>0</v>
      </c>
      <c r="LG1060">
        <v>0</v>
      </c>
      <c r="LH1060">
        <v>0</v>
      </c>
      <c r="LI1060">
        <v>0</v>
      </c>
      <c r="LJ1060">
        <v>0</v>
      </c>
      <c r="LK1060">
        <v>0</v>
      </c>
      <c r="LL1060">
        <v>0</v>
      </c>
      <c r="LM1060">
        <v>0</v>
      </c>
      <c r="LN1060">
        <v>0</v>
      </c>
      <c r="LO1060">
        <v>0</v>
      </c>
      <c r="LP1060">
        <v>0</v>
      </c>
      <c r="LQ1060">
        <v>0</v>
      </c>
      <c r="LR1060">
        <v>0</v>
      </c>
      <c r="LS1060">
        <v>0</v>
      </c>
      <c r="LT1060">
        <v>0</v>
      </c>
      <c r="LU1060">
        <v>0</v>
      </c>
      <c r="LV1060">
        <v>0</v>
      </c>
      <c r="LW1060">
        <v>0</v>
      </c>
      <c r="LX1060">
        <v>0</v>
      </c>
      <c r="LY1060">
        <v>0</v>
      </c>
      <c r="LZ1060">
        <v>0</v>
      </c>
      <c r="MA1060">
        <v>0</v>
      </c>
      <c r="MB1060">
        <v>0</v>
      </c>
      <c r="MC1060">
        <v>0</v>
      </c>
      <c r="MD1060">
        <v>0</v>
      </c>
      <c r="ME1060">
        <v>0</v>
      </c>
      <c r="MF1060">
        <v>0</v>
      </c>
      <c r="MG1060">
        <v>0</v>
      </c>
      <c r="MH1060">
        <v>0</v>
      </c>
      <c r="MI1060">
        <v>0</v>
      </c>
      <c r="MJ1060">
        <v>1.011845536983442</v>
      </c>
      <c r="MK1060">
        <v>0</v>
      </c>
      <c r="ML1060">
        <v>0</v>
      </c>
      <c r="MM1060">
        <v>0</v>
      </c>
      <c r="MN1060">
        <v>0</v>
      </c>
      <c r="MO1060">
        <v>0</v>
      </c>
      <c r="MP1060">
        <v>0</v>
      </c>
      <c r="MQ1060">
        <v>0</v>
      </c>
      <c r="MR1060">
        <v>0</v>
      </c>
      <c r="MS1060">
        <v>0</v>
      </c>
      <c r="MT1060">
        <v>0</v>
      </c>
      <c r="MU1060">
        <v>0</v>
      </c>
      <c r="MV1060">
        <v>0</v>
      </c>
      <c r="MW1060">
        <v>2.345465999413431</v>
      </c>
      <c r="MX1060">
        <v>0</v>
      </c>
      <c r="MY1060">
        <v>0</v>
      </c>
      <c r="MZ1060">
        <v>0</v>
      </c>
      <c r="NA1060">
        <v>0</v>
      </c>
      <c r="NB1060">
        <v>0</v>
      </c>
      <c r="NC1060">
        <v>0</v>
      </c>
      <c r="ND1060">
        <v>0</v>
      </c>
      <c r="NE1060">
        <v>0</v>
      </c>
      <c r="NF1060">
        <v>0</v>
      </c>
      <c r="NG1060">
        <v>0</v>
      </c>
      <c r="NH1060">
        <v>0</v>
      </c>
      <c r="NI1060">
        <v>0</v>
      </c>
      <c r="NJ1060">
        <v>0</v>
      </c>
      <c r="NK1060">
        <v>0</v>
      </c>
      <c r="NL1060">
        <v>0</v>
      </c>
      <c r="NM1060">
        <v>0</v>
      </c>
      <c r="NN1060">
        <v>0</v>
      </c>
      <c r="NO1060">
        <v>0</v>
      </c>
      <c r="NP1060">
        <v>0</v>
      </c>
      <c r="NQ1060">
        <v>0</v>
      </c>
      <c r="NR1060">
        <v>0</v>
      </c>
      <c r="NS1060">
        <v>0</v>
      </c>
      <c r="NT1060">
        <v>0</v>
      </c>
      <c r="NU1060">
        <v>0</v>
      </c>
      <c r="NV1060">
        <v>0</v>
      </c>
      <c r="NW1060">
        <v>0.45347176561150349</v>
      </c>
      <c r="NX1060">
        <v>0</v>
      </c>
      <c r="NY1060">
        <v>0</v>
      </c>
      <c r="NZ1060">
        <v>0</v>
      </c>
      <c r="OA1060">
        <v>0</v>
      </c>
      <c r="OB1060">
        <v>0</v>
      </c>
      <c r="OC1060">
        <v>0</v>
      </c>
      <c r="OD1060">
        <v>0</v>
      </c>
      <c r="OE1060">
        <v>0</v>
      </c>
      <c r="OF1060">
        <v>0</v>
      </c>
      <c r="OG1060">
        <v>0</v>
      </c>
      <c r="OH1060">
        <v>0</v>
      </c>
      <c r="OI1060">
        <v>0</v>
      </c>
      <c r="OJ1060">
        <v>0</v>
      </c>
      <c r="OK1060">
        <v>0</v>
      </c>
      <c r="OL1060">
        <v>0</v>
      </c>
      <c r="OM1060">
        <v>0</v>
      </c>
      <c r="ON1060">
        <v>0</v>
      </c>
      <c r="OO1060">
        <v>0.36539851780099342</v>
      </c>
      <c r="OP1060">
        <v>0</v>
      </c>
      <c r="OQ1060">
        <v>0</v>
      </c>
      <c r="OR1060">
        <v>0</v>
      </c>
      <c r="OS1060">
        <v>0</v>
      </c>
      <c r="OT1060">
        <v>0</v>
      </c>
      <c r="OU1060">
        <v>0</v>
      </c>
      <c r="OV1060">
        <v>0</v>
      </c>
      <c r="OW1060">
        <v>0</v>
      </c>
      <c r="OX1060">
        <v>0</v>
      </c>
      <c r="OY1060">
        <v>0</v>
      </c>
      <c r="OZ1060">
        <v>0</v>
      </c>
      <c r="PB1060">
        <v>0</v>
      </c>
      <c r="PD1060">
        <v>0</v>
      </c>
      <c r="PE1060">
        <v>0</v>
      </c>
      <c r="PF1060">
        <v>0</v>
      </c>
      <c r="PG1060">
        <v>0</v>
      </c>
      <c r="PH1060">
        <v>0</v>
      </c>
      <c r="PI1060">
        <v>0</v>
      </c>
      <c r="PJ1060">
        <v>0</v>
      </c>
      <c r="PK1060">
        <v>0</v>
      </c>
      <c r="PL1060">
        <v>1.831757261096385</v>
      </c>
      <c r="PM1060">
        <v>0</v>
      </c>
      <c r="PN1060">
        <v>0</v>
      </c>
      <c r="PO1060">
        <v>0</v>
      </c>
      <c r="PP1060">
        <v>0</v>
      </c>
      <c r="PQ1060">
        <v>0</v>
      </c>
      <c r="PR1060">
        <v>0</v>
      </c>
      <c r="PS1060">
        <v>0</v>
      </c>
      <c r="PT1060">
        <v>0</v>
      </c>
      <c r="PU1060">
        <v>0</v>
      </c>
      <c r="PV1060">
        <v>0</v>
      </c>
      <c r="PW1060">
        <v>0</v>
      </c>
      <c r="PX1060">
        <v>0</v>
      </c>
      <c r="PY1060">
        <v>0</v>
      </c>
      <c r="PZ1060">
        <v>0.1422294630852553</v>
      </c>
      <c r="QA1060">
        <v>0</v>
      </c>
      <c r="QB1060">
        <v>0</v>
      </c>
      <c r="QC1060">
        <v>0</v>
      </c>
      <c r="QD1060">
        <v>0</v>
      </c>
      <c r="QE1060">
        <v>0</v>
      </c>
      <c r="QF1060">
        <v>0</v>
      </c>
      <c r="QG1060">
        <v>0</v>
      </c>
      <c r="QH1060">
        <v>0</v>
      </c>
      <c r="QI1060">
        <v>0</v>
      </c>
      <c r="QJ1060">
        <v>0</v>
      </c>
      <c r="QK1060">
        <v>0</v>
      </c>
      <c r="QL1060">
        <v>0</v>
      </c>
      <c r="QM1060">
        <v>0</v>
      </c>
      <c r="QN1060">
        <v>0</v>
      </c>
      <c r="QO1060">
        <v>0</v>
      </c>
      <c r="QP1060">
        <v>0</v>
      </c>
      <c r="QQ1060">
        <v>0</v>
      </c>
      <c r="QR1060">
        <v>0</v>
      </c>
      <c r="QS1060">
        <v>0</v>
      </c>
      <c r="QT1060">
        <v>0</v>
      </c>
      <c r="QU1060">
        <v>0</v>
      </c>
      <c r="QV1060">
        <v>0</v>
      </c>
      <c r="QW1060">
        <v>0</v>
      </c>
      <c r="QX1060">
        <v>0</v>
      </c>
      <c r="QY1060">
        <v>0</v>
      </c>
      <c r="RA1060">
        <v>0</v>
      </c>
      <c r="RB1060">
        <v>0</v>
      </c>
      <c r="RC1060">
        <v>0</v>
      </c>
      <c r="RD1060">
        <v>0</v>
      </c>
      <c r="RE1060">
        <v>0</v>
      </c>
      <c r="RF1060">
        <v>0</v>
      </c>
      <c r="RG1060">
        <v>0</v>
      </c>
      <c r="RH1060">
        <v>0</v>
      </c>
      <c r="RI1060">
        <v>0</v>
      </c>
      <c r="RJ1060">
        <v>0</v>
      </c>
      <c r="RK1060">
        <v>0</v>
      </c>
      <c r="RL1060">
        <v>0</v>
      </c>
      <c r="RM1060">
        <v>0</v>
      </c>
      <c r="RN1060">
        <v>0</v>
      </c>
      <c r="RO1060">
        <v>0</v>
      </c>
      <c r="RP1060">
        <v>0</v>
      </c>
      <c r="RQ1060">
        <v>0</v>
      </c>
      <c r="RR1060">
        <v>0</v>
      </c>
      <c r="RS1060">
        <v>0</v>
      </c>
      <c r="RT1060">
        <v>0</v>
      </c>
      <c r="RU1060">
        <v>0</v>
      </c>
      <c r="RV1060">
        <v>0</v>
      </c>
      <c r="RW1060">
        <v>0</v>
      </c>
      <c r="RX1060">
        <v>0</v>
      </c>
      <c r="RY1060">
        <v>0</v>
      </c>
      <c r="RZ1060">
        <v>0</v>
      </c>
      <c r="SA1060">
        <v>0</v>
      </c>
      <c r="SB1060">
        <v>0</v>
      </c>
      <c r="SC1060">
        <v>0</v>
      </c>
      <c r="SD1060">
        <v>0</v>
      </c>
      <c r="SE1060">
        <v>0</v>
      </c>
      <c r="SF1060">
        <v>0</v>
      </c>
      <c r="SG1060">
        <v>0</v>
      </c>
      <c r="SH1060">
        <v>0</v>
      </c>
    </row>
    <row r="1061" spans="1:502" x14ac:dyDescent="0.3">
      <c r="A1061" s="1">
        <v>45168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.43405288272021492</v>
      </c>
      <c r="BV1061">
        <v>0</v>
      </c>
      <c r="BW1061">
        <v>0</v>
      </c>
      <c r="BX1061">
        <v>0.28977472737873577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2.3697395418325371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0</v>
      </c>
      <c r="FD1061">
        <v>0</v>
      </c>
      <c r="FE1061">
        <v>0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0</v>
      </c>
      <c r="FV1061">
        <v>0</v>
      </c>
      <c r="FW1061">
        <v>0</v>
      </c>
      <c r="FX1061">
        <v>0</v>
      </c>
      <c r="FY1061">
        <v>0</v>
      </c>
      <c r="FZ1061">
        <v>0</v>
      </c>
      <c r="GA1061">
        <v>0</v>
      </c>
      <c r="GB1061">
        <v>0</v>
      </c>
      <c r="GC1061">
        <v>0</v>
      </c>
      <c r="GD1061">
        <v>0</v>
      </c>
      <c r="GE1061">
        <v>0</v>
      </c>
      <c r="GF1061">
        <v>0</v>
      </c>
      <c r="GG1061">
        <v>0</v>
      </c>
      <c r="GH1061">
        <v>0</v>
      </c>
      <c r="GI1061">
        <v>0</v>
      </c>
      <c r="GJ1061">
        <v>0</v>
      </c>
      <c r="GK1061">
        <v>0</v>
      </c>
      <c r="GL1061">
        <v>0</v>
      </c>
      <c r="GM1061">
        <v>0</v>
      </c>
      <c r="GN1061">
        <v>0</v>
      </c>
      <c r="GO1061">
        <v>0</v>
      </c>
      <c r="GP1061">
        <v>0</v>
      </c>
      <c r="GQ1061">
        <v>0</v>
      </c>
      <c r="GR1061">
        <v>0</v>
      </c>
      <c r="GS1061">
        <v>0</v>
      </c>
      <c r="GT1061">
        <v>0</v>
      </c>
      <c r="GU1061">
        <v>0</v>
      </c>
      <c r="GV1061">
        <v>0</v>
      </c>
      <c r="GW1061">
        <v>0</v>
      </c>
      <c r="GX1061">
        <v>0</v>
      </c>
      <c r="GY1061">
        <v>0</v>
      </c>
      <c r="GZ1061">
        <v>0</v>
      </c>
      <c r="HA1061">
        <v>0</v>
      </c>
      <c r="HC1061">
        <v>0</v>
      </c>
      <c r="HD1061">
        <v>0</v>
      </c>
      <c r="HE1061">
        <v>0</v>
      </c>
      <c r="HF1061">
        <v>0</v>
      </c>
      <c r="HG1061">
        <v>0</v>
      </c>
      <c r="HH1061">
        <v>0</v>
      </c>
      <c r="HI1061">
        <v>0</v>
      </c>
      <c r="HJ1061">
        <v>0</v>
      </c>
      <c r="HK1061">
        <v>0</v>
      </c>
      <c r="HL1061">
        <v>0</v>
      </c>
      <c r="HM1061">
        <v>0</v>
      </c>
      <c r="HN1061">
        <v>0</v>
      </c>
      <c r="HO1061">
        <v>0</v>
      </c>
      <c r="HP1061">
        <v>0</v>
      </c>
      <c r="HQ1061">
        <v>0</v>
      </c>
      <c r="HR1061">
        <v>0</v>
      </c>
      <c r="HS1061">
        <v>0</v>
      </c>
      <c r="HT1061">
        <v>0</v>
      </c>
      <c r="HU1061">
        <v>0</v>
      </c>
      <c r="HV1061">
        <v>0</v>
      </c>
      <c r="HW1061">
        <v>0</v>
      </c>
      <c r="HX1061">
        <v>0</v>
      </c>
      <c r="HY1061">
        <v>0</v>
      </c>
      <c r="HZ1061">
        <v>0</v>
      </c>
      <c r="IA1061">
        <v>0</v>
      </c>
      <c r="IB1061">
        <v>0</v>
      </c>
      <c r="IC1061">
        <v>0</v>
      </c>
      <c r="ID1061">
        <v>0</v>
      </c>
      <c r="IE1061">
        <v>0</v>
      </c>
      <c r="IF1061">
        <v>0</v>
      </c>
      <c r="IG1061">
        <v>0</v>
      </c>
      <c r="IH1061">
        <v>0</v>
      </c>
      <c r="II1061">
        <v>0</v>
      </c>
      <c r="IJ1061">
        <v>0</v>
      </c>
      <c r="IK1061">
        <v>0</v>
      </c>
      <c r="IL1061">
        <v>0</v>
      </c>
      <c r="IM1061">
        <v>0</v>
      </c>
      <c r="IN1061">
        <v>0</v>
      </c>
      <c r="IO1061">
        <v>0</v>
      </c>
      <c r="IP1061">
        <v>0</v>
      </c>
      <c r="IQ1061">
        <v>0</v>
      </c>
      <c r="IR1061">
        <v>0</v>
      </c>
      <c r="IS1061">
        <v>0</v>
      </c>
      <c r="IT1061">
        <v>0</v>
      </c>
      <c r="IU1061">
        <v>0</v>
      </c>
      <c r="IV1061">
        <v>0</v>
      </c>
      <c r="IW1061">
        <v>0</v>
      </c>
      <c r="IX1061">
        <v>0</v>
      </c>
      <c r="IY1061">
        <v>0</v>
      </c>
      <c r="IZ1061">
        <v>0</v>
      </c>
      <c r="JA1061">
        <v>0</v>
      </c>
      <c r="JB1061">
        <v>0</v>
      </c>
      <c r="JC1061">
        <v>0</v>
      </c>
      <c r="JD1061">
        <v>0</v>
      </c>
      <c r="JE1061">
        <v>0</v>
      </c>
      <c r="JF1061">
        <v>0</v>
      </c>
      <c r="JG1061">
        <v>0</v>
      </c>
      <c r="JH1061">
        <v>0</v>
      </c>
      <c r="JI1061">
        <v>0</v>
      </c>
      <c r="JJ1061">
        <v>0</v>
      </c>
      <c r="JK1061">
        <v>0</v>
      </c>
      <c r="JL1061">
        <v>0</v>
      </c>
      <c r="JM1061">
        <v>0</v>
      </c>
      <c r="JN1061">
        <v>0</v>
      </c>
      <c r="JO1061">
        <v>0</v>
      </c>
      <c r="JP1061">
        <v>0</v>
      </c>
      <c r="JQ1061">
        <v>0</v>
      </c>
      <c r="JR1061">
        <v>0</v>
      </c>
      <c r="JS1061">
        <v>0</v>
      </c>
      <c r="JT1061">
        <v>0</v>
      </c>
      <c r="JU1061">
        <v>0</v>
      </c>
      <c r="JV1061">
        <v>0</v>
      </c>
      <c r="JW1061">
        <v>0</v>
      </c>
      <c r="JX1061">
        <v>0</v>
      </c>
      <c r="JY1061">
        <v>0</v>
      </c>
      <c r="JZ1061">
        <v>0</v>
      </c>
      <c r="KA1061">
        <v>0</v>
      </c>
      <c r="KB1061">
        <v>0</v>
      </c>
      <c r="KC1061">
        <v>0</v>
      </c>
      <c r="KD1061">
        <v>0</v>
      </c>
      <c r="KE1061">
        <v>0</v>
      </c>
      <c r="KF1061">
        <v>0</v>
      </c>
      <c r="KG1061">
        <v>0</v>
      </c>
      <c r="KH1061">
        <v>0</v>
      </c>
      <c r="KI1061">
        <v>0</v>
      </c>
      <c r="KJ1061">
        <v>0</v>
      </c>
      <c r="KK1061">
        <v>0</v>
      </c>
      <c r="KL1061">
        <v>0</v>
      </c>
      <c r="KM1061">
        <v>0</v>
      </c>
      <c r="KN1061">
        <v>0</v>
      </c>
      <c r="KO1061">
        <v>0</v>
      </c>
      <c r="KP1061">
        <v>0</v>
      </c>
      <c r="KQ1061">
        <v>0</v>
      </c>
      <c r="KR1061">
        <v>0</v>
      </c>
      <c r="KS1061">
        <v>0</v>
      </c>
      <c r="KT1061">
        <v>0</v>
      </c>
      <c r="KU1061">
        <v>0</v>
      </c>
      <c r="KV1061">
        <v>0</v>
      </c>
      <c r="KW1061">
        <v>0</v>
      </c>
      <c r="KX1061">
        <v>0</v>
      </c>
      <c r="KY1061">
        <v>0</v>
      </c>
      <c r="KZ1061">
        <v>0.13488241111637431</v>
      </c>
      <c r="LA1061">
        <v>0</v>
      </c>
      <c r="LB1061">
        <v>0</v>
      </c>
      <c r="LC1061">
        <v>0</v>
      </c>
      <c r="LD1061">
        <v>0</v>
      </c>
      <c r="LE1061">
        <v>0</v>
      </c>
      <c r="LF1061">
        <v>0</v>
      </c>
      <c r="LG1061">
        <v>0</v>
      </c>
      <c r="LH1061">
        <v>0</v>
      </c>
      <c r="LI1061">
        <v>0</v>
      </c>
      <c r="LJ1061">
        <v>0</v>
      </c>
      <c r="LK1061">
        <v>0</v>
      </c>
      <c r="LL1061">
        <v>0</v>
      </c>
      <c r="LM1061">
        <v>0</v>
      </c>
      <c r="LN1061">
        <v>0</v>
      </c>
      <c r="LO1061">
        <v>0</v>
      </c>
      <c r="LP1061">
        <v>0</v>
      </c>
      <c r="LQ1061">
        <v>0</v>
      </c>
      <c r="LR1061">
        <v>0</v>
      </c>
      <c r="LS1061">
        <v>0</v>
      </c>
      <c r="LT1061">
        <v>0</v>
      </c>
      <c r="LU1061">
        <v>0</v>
      </c>
      <c r="LV1061">
        <v>0</v>
      </c>
      <c r="LW1061">
        <v>0</v>
      </c>
      <c r="LX1061">
        <v>0</v>
      </c>
      <c r="LY1061">
        <v>0</v>
      </c>
      <c r="LZ1061">
        <v>0</v>
      </c>
      <c r="MA1061">
        <v>0</v>
      </c>
      <c r="MB1061">
        <v>0</v>
      </c>
      <c r="MC1061">
        <v>0</v>
      </c>
      <c r="MD1061">
        <v>0</v>
      </c>
      <c r="ME1061">
        <v>0</v>
      </c>
      <c r="MF1061">
        <v>0</v>
      </c>
      <c r="MG1061">
        <v>0</v>
      </c>
      <c r="MH1061">
        <v>0</v>
      </c>
      <c r="MI1061">
        <v>0</v>
      </c>
      <c r="MJ1061">
        <v>1.011845536983442</v>
      </c>
      <c r="MK1061">
        <v>0</v>
      </c>
      <c r="ML1061">
        <v>0</v>
      </c>
      <c r="MM1061">
        <v>0</v>
      </c>
      <c r="MN1061">
        <v>0</v>
      </c>
      <c r="MO1061">
        <v>0</v>
      </c>
      <c r="MP1061">
        <v>0</v>
      </c>
      <c r="MQ1061">
        <v>0</v>
      </c>
      <c r="MR1061">
        <v>0</v>
      </c>
      <c r="MS1061">
        <v>0</v>
      </c>
      <c r="MT1061">
        <v>0</v>
      </c>
      <c r="MU1061">
        <v>0</v>
      </c>
      <c r="MV1061">
        <v>0</v>
      </c>
      <c r="MW1061">
        <v>2.345465999413431</v>
      </c>
      <c r="MX1061">
        <v>0</v>
      </c>
      <c r="MY1061">
        <v>0</v>
      </c>
      <c r="MZ1061">
        <v>0</v>
      </c>
      <c r="NA1061">
        <v>0</v>
      </c>
      <c r="NB1061">
        <v>0</v>
      </c>
      <c r="NC1061">
        <v>0</v>
      </c>
      <c r="ND1061">
        <v>0</v>
      </c>
      <c r="NE1061">
        <v>0</v>
      </c>
      <c r="NF1061">
        <v>0</v>
      </c>
      <c r="NG1061">
        <v>0</v>
      </c>
      <c r="NH1061">
        <v>0</v>
      </c>
      <c r="NI1061">
        <v>0</v>
      </c>
      <c r="NJ1061">
        <v>0</v>
      </c>
      <c r="NK1061">
        <v>0</v>
      </c>
      <c r="NL1061">
        <v>0</v>
      </c>
      <c r="NM1061">
        <v>0</v>
      </c>
      <c r="NN1061">
        <v>0</v>
      </c>
      <c r="NO1061">
        <v>0</v>
      </c>
      <c r="NP1061">
        <v>0</v>
      </c>
      <c r="NQ1061">
        <v>0</v>
      </c>
      <c r="NR1061">
        <v>0</v>
      </c>
      <c r="NS1061">
        <v>0</v>
      </c>
      <c r="NT1061">
        <v>0</v>
      </c>
      <c r="NU1061">
        <v>0</v>
      </c>
      <c r="NV1061">
        <v>0</v>
      </c>
      <c r="NW1061">
        <v>0.45347176561150349</v>
      </c>
      <c r="NX1061">
        <v>0</v>
      </c>
      <c r="NY1061">
        <v>0</v>
      </c>
      <c r="NZ1061">
        <v>0</v>
      </c>
      <c r="OA1061">
        <v>0</v>
      </c>
      <c r="OB1061">
        <v>0</v>
      </c>
      <c r="OC1061">
        <v>0</v>
      </c>
      <c r="OD1061">
        <v>0</v>
      </c>
      <c r="OE1061">
        <v>0</v>
      </c>
      <c r="OF1061">
        <v>0</v>
      </c>
      <c r="OG1061">
        <v>0</v>
      </c>
      <c r="OH1061">
        <v>0</v>
      </c>
      <c r="OI1061">
        <v>0</v>
      </c>
      <c r="OJ1061">
        <v>0</v>
      </c>
      <c r="OK1061">
        <v>0</v>
      </c>
      <c r="OL1061">
        <v>0</v>
      </c>
      <c r="OM1061">
        <v>0</v>
      </c>
      <c r="ON1061">
        <v>0</v>
      </c>
      <c r="OO1061">
        <v>0.36539851780099342</v>
      </c>
      <c r="OP1061">
        <v>0</v>
      </c>
      <c r="OQ1061">
        <v>0</v>
      </c>
      <c r="OR1061">
        <v>0</v>
      </c>
      <c r="OS1061">
        <v>0</v>
      </c>
      <c r="OT1061">
        <v>0</v>
      </c>
      <c r="OU1061">
        <v>0</v>
      </c>
      <c r="OV1061">
        <v>0</v>
      </c>
      <c r="OW1061">
        <v>0</v>
      </c>
      <c r="OX1061">
        <v>0</v>
      </c>
      <c r="OY1061">
        <v>0</v>
      </c>
      <c r="OZ1061">
        <v>0</v>
      </c>
      <c r="PB1061">
        <v>0</v>
      </c>
      <c r="PD1061">
        <v>0</v>
      </c>
      <c r="PE1061">
        <v>0</v>
      </c>
      <c r="PF1061">
        <v>0</v>
      </c>
      <c r="PG1061">
        <v>0</v>
      </c>
      <c r="PH1061">
        <v>0</v>
      </c>
      <c r="PI1061">
        <v>0</v>
      </c>
      <c r="PJ1061">
        <v>0</v>
      </c>
      <c r="PK1061">
        <v>0</v>
      </c>
      <c r="PL1061">
        <v>1.831757261096385</v>
      </c>
      <c r="PM1061">
        <v>0</v>
      </c>
      <c r="PN1061">
        <v>0</v>
      </c>
      <c r="PO1061">
        <v>0</v>
      </c>
      <c r="PP1061">
        <v>0</v>
      </c>
      <c r="PQ1061">
        <v>0</v>
      </c>
      <c r="PR1061">
        <v>0</v>
      </c>
      <c r="PS1061">
        <v>0</v>
      </c>
      <c r="PT1061">
        <v>0</v>
      </c>
      <c r="PU1061">
        <v>0</v>
      </c>
      <c r="PV1061">
        <v>0</v>
      </c>
      <c r="PW1061">
        <v>0</v>
      </c>
      <c r="PX1061">
        <v>0</v>
      </c>
      <c r="PY1061">
        <v>0</v>
      </c>
      <c r="PZ1061">
        <v>0.1422294630852553</v>
      </c>
      <c r="QA1061">
        <v>0</v>
      </c>
      <c r="QB1061">
        <v>0</v>
      </c>
      <c r="QC1061">
        <v>0</v>
      </c>
      <c r="QD1061">
        <v>0</v>
      </c>
      <c r="QE1061">
        <v>0</v>
      </c>
      <c r="QF1061">
        <v>0</v>
      </c>
      <c r="QG1061">
        <v>0</v>
      </c>
      <c r="QH1061">
        <v>0</v>
      </c>
      <c r="QI1061">
        <v>0</v>
      </c>
      <c r="QJ1061">
        <v>0</v>
      </c>
      <c r="QK1061">
        <v>0</v>
      </c>
      <c r="QL1061">
        <v>0</v>
      </c>
      <c r="QM1061">
        <v>0</v>
      </c>
      <c r="QN1061">
        <v>0</v>
      </c>
      <c r="QO1061">
        <v>0</v>
      </c>
      <c r="QP1061">
        <v>0</v>
      </c>
      <c r="QQ1061">
        <v>0</v>
      </c>
      <c r="QR1061">
        <v>0</v>
      </c>
      <c r="QS1061">
        <v>0</v>
      </c>
      <c r="QT1061">
        <v>0</v>
      </c>
      <c r="QU1061">
        <v>0</v>
      </c>
      <c r="QV1061">
        <v>0</v>
      </c>
      <c r="QW1061">
        <v>0</v>
      </c>
      <c r="QX1061">
        <v>0</v>
      </c>
      <c r="QY1061">
        <v>0</v>
      </c>
      <c r="RA1061">
        <v>0</v>
      </c>
      <c r="RB1061">
        <v>0</v>
      </c>
      <c r="RC1061">
        <v>0</v>
      </c>
      <c r="RD1061">
        <v>0</v>
      </c>
      <c r="RE1061">
        <v>0</v>
      </c>
      <c r="RF1061">
        <v>0</v>
      </c>
      <c r="RG1061">
        <v>0</v>
      </c>
      <c r="RH1061">
        <v>0</v>
      </c>
      <c r="RI1061">
        <v>0</v>
      </c>
      <c r="RJ1061">
        <v>0</v>
      </c>
      <c r="RK1061">
        <v>0</v>
      </c>
      <c r="RL1061">
        <v>0</v>
      </c>
      <c r="RM1061">
        <v>0</v>
      </c>
      <c r="RN1061">
        <v>0</v>
      </c>
      <c r="RO1061">
        <v>0</v>
      </c>
      <c r="RP1061">
        <v>0</v>
      </c>
      <c r="RQ1061">
        <v>0</v>
      </c>
      <c r="RR1061">
        <v>0</v>
      </c>
      <c r="RS1061">
        <v>0</v>
      </c>
      <c r="RT1061">
        <v>0</v>
      </c>
      <c r="RU1061">
        <v>0</v>
      </c>
      <c r="RV1061">
        <v>0</v>
      </c>
      <c r="RW1061">
        <v>0</v>
      </c>
      <c r="RX1061">
        <v>0</v>
      </c>
      <c r="RY1061">
        <v>0</v>
      </c>
      <c r="RZ1061">
        <v>0</v>
      </c>
      <c r="SA1061">
        <v>0</v>
      </c>
      <c r="SB1061">
        <v>0</v>
      </c>
      <c r="SC1061">
        <v>0</v>
      </c>
      <c r="SD1061">
        <v>0</v>
      </c>
      <c r="SE1061">
        <v>0</v>
      </c>
      <c r="SF1061">
        <v>0</v>
      </c>
      <c r="SG1061">
        <v>0</v>
      </c>
      <c r="SH1061">
        <v>0</v>
      </c>
    </row>
    <row r="1062" spans="1:502" x14ac:dyDescent="0.3">
      <c r="A1062" s="1">
        <v>45169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6.583114198702017E-2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.27676554055608321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2.4378131532169869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0</v>
      </c>
      <c r="FV1062">
        <v>0</v>
      </c>
      <c r="FW1062">
        <v>0</v>
      </c>
      <c r="FX1062">
        <v>0</v>
      </c>
      <c r="FY1062">
        <v>0</v>
      </c>
      <c r="FZ1062">
        <v>0</v>
      </c>
      <c r="GA1062">
        <v>0</v>
      </c>
      <c r="GB1062">
        <v>0</v>
      </c>
      <c r="GC1062">
        <v>0</v>
      </c>
      <c r="GD1062">
        <v>0</v>
      </c>
      <c r="GE1062">
        <v>0</v>
      </c>
      <c r="GF1062">
        <v>0</v>
      </c>
      <c r="GG1062">
        <v>0</v>
      </c>
      <c r="GH1062">
        <v>0</v>
      </c>
      <c r="GI1062">
        <v>0</v>
      </c>
      <c r="GJ1062">
        <v>0</v>
      </c>
      <c r="GK1062">
        <v>0</v>
      </c>
      <c r="GL1062">
        <v>0</v>
      </c>
      <c r="GM1062">
        <v>0</v>
      </c>
      <c r="GN1062">
        <v>0</v>
      </c>
      <c r="GO1062">
        <v>0</v>
      </c>
      <c r="GP1062">
        <v>0</v>
      </c>
      <c r="GQ1062">
        <v>0</v>
      </c>
      <c r="GR1062">
        <v>0</v>
      </c>
      <c r="GS1062">
        <v>0</v>
      </c>
      <c r="GT1062">
        <v>0</v>
      </c>
      <c r="GU1062">
        <v>0</v>
      </c>
      <c r="GV1062">
        <v>0</v>
      </c>
      <c r="GW1062">
        <v>0</v>
      </c>
      <c r="GX1062">
        <v>0</v>
      </c>
      <c r="GY1062">
        <v>0</v>
      </c>
      <c r="GZ1062">
        <v>0</v>
      </c>
      <c r="HA1062">
        <v>0</v>
      </c>
      <c r="HC1062">
        <v>0</v>
      </c>
      <c r="HD1062">
        <v>0</v>
      </c>
      <c r="HE1062">
        <v>0</v>
      </c>
      <c r="HF1062">
        <v>0</v>
      </c>
      <c r="HG1062">
        <v>0</v>
      </c>
      <c r="HH1062">
        <v>0</v>
      </c>
      <c r="HI1062">
        <v>0</v>
      </c>
      <c r="HJ1062">
        <v>0</v>
      </c>
      <c r="HK1062">
        <v>0</v>
      </c>
      <c r="HL1062">
        <v>0</v>
      </c>
      <c r="HM1062">
        <v>0</v>
      </c>
      <c r="HN1062">
        <v>0</v>
      </c>
      <c r="HO1062">
        <v>0</v>
      </c>
      <c r="HP1062">
        <v>0</v>
      </c>
      <c r="HQ1062">
        <v>0</v>
      </c>
      <c r="HR1062">
        <v>0</v>
      </c>
      <c r="HS1062">
        <v>0</v>
      </c>
      <c r="HT1062">
        <v>0</v>
      </c>
      <c r="HU1062">
        <v>0</v>
      </c>
      <c r="HV1062">
        <v>0</v>
      </c>
      <c r="HW1062">
        <v>0</v>
      </c>
      <c r="HX1062">
        <v>0</v>
      </c>
      <c r="HY1062">
        <v>0</v>
      </c>
      <c r="HZ1062">
        <v>0</v>
      </c>
      <c r="IA1062">
        <v>0</v>
      </c>
      <c r="IB1062">
        <v>0</v>
      </c>
      <c r="IC1062">
        <v>0</v>
      </c>
      <c r="ID1062">
        <v>0</v>
      </c>
      <c r="IE1062">
        <v>0</v>
      </c>
      <c r="IF1062">
        <v>0</v>
      </c>
      <c r="IG1062">
        <v>0</v>
      </c>
      <c r="IH1062">
        <v>0</v>
      </c>
      <c r="II1062">
        <v>0</v>
      </c>
      <c r="IJ1062">
        <v>0</v>
      </c>
      <c r="IK1062">
        <v>0</v>
      </c>
      <c r="IL1062">
        <v>0</v>
      </c>
      <c r="IM1062">
        <v>0</v>
      </c>
      <c r="IN1062">
        <v>0</v>
      </c>
      <c r="IO1062">
        <v>0</v>
      </c>
      <c r="IP1062">
        <v>0</v>
      </c>
      <c r="IQ1062">
        <v>0</v>
      </c>
      <c r="IR1062">
        <v>0</v>
      </c>
      <c r="IS1062">
        <v>0</v>
      </c>
      <c r="IT1062">
        <v>0</v>
      </c>
      <c r="IU1062">
        <v>0</v>
      </c>
      <c r="IV1062">
        <v>0</v>
      </c>
      <c r="IW1062">
        <v>0</v>
      </c>
      <c r="IX1062">
        <v>0</v>
      </c>
      <c r="IY1062">
        <v>0</v>
      </c>
      <c r="IZ1062">
        <v>0</v>
      </c>
      <c r="JA1062">
        <v>0</v>
      </c>
      <c r="JB1062">
        <v>0</v>
      </c>
      <c r="JC1062">
        <v>0</v>
      </c>
      <c r="JD1062">
        <v>0</v>
      </c>
      <c r="JE1062">
        <v>0</v>
      </c>
      <c r="JF1062">
        <v>0</v>
      </c>
      <c r="JG1062">
        <v>0</v>
      </c>
      <c r="JH1062">
        <v>0</v>
      </c>
      <c r="JI1062">
        <v>0</v>
      </c>
      <c r="JJ1062">
        <v>0</v>
      </c>
      <c r="JK1062">
        <v>0</v>
      </c>
      <c r="JL1062">
        <v>0</v>
      </c>
      <c r="JM1062">
        <v>0</v>
      </c>
      <c r="JN1062">
        <v>0</v>
      </c>
      <c r="JO1062">
        <v>0</v>
      </c>
      <c r="JP1062">
        <v>0</v>
      </c>
      <c r="JQ1062">
        <v>0</v>
      </c>
      <c r="JR1062">
        <v>0</v>
      </c>
      <c r="JS1062">
        <v>0</v>
      </c>
      <c r="JT1062">
        <v>0</v>
      </c>
      <c r="JU1062">
        <v>0</v>
      </c>
      <c r="JV1062">
        <v>0</v>
      </c>
      <c r="JW1062">
        <v>0</v>
      </c>
      <c r="JX1062">
        <v>0</v>
      </c>
      <c r="JY1062">
        <v>0</v>
      </c>
      <c r="JZ1062">
        <v>0</v>
      </c>
      <c r="KA1062">
        <v>0</v>
      </c>
      <c r="KB1062">
        <v>0</v>
      </c>
      <c r="KC1062">
        <v>6.8389234340456406E-2</v>
      </c>
      <c r="KD1062">
        <v>0</v>
      </c>
      <c r="KE1062">
        <v>0</v>
      </c>
      <c r="KF1062">
        <v>0</v>
      </c>
      <c r="KG1062">
        <v>0</v>
      </c>
      <c r="KH1062">
        <v>0</v>
      </c>
      <c r="KI1062">
        <v>0</v>
      </c>
      <c r="KJ1062">
        <v>0</v>
      </c>
      <c r="KK1062">
        <v>0</v>
      </c>
      <c r="KL1062">
        <v>0</v>
      </c>
      <c r="KM1062">
        <v>0</v>
      </c>
      <c r="KN1062">
        <v>0</v>
      </c>
      <c r="KO1062">
        <v>0</v>
      </c>
      <c r="KP1062">
        <v>0</v>
      </c>
      <c r="KQ1062">
        <v>0</v>
      </c>
      <c r="KR1062">
        <v>0</v>
      </c>
      <c r="KS1062">
        <v>0</v>
      </c>
      <c r="KT1062">
        <v>0</v>
      </c>
      <c r="KU1062">
        <v>0</v>
      </c>
      <c r="KV1062">
        <v>0</v>
      </c>
      <c r="KW1062">
        <v>0</v>
      </c>
      <c r="KX1062">
        <v>0</v>
      </c>
      <c r="KY1062">
        <v>0</v>
      </c>
      <c r="KZ1062">
        <v>0.13406548644809849</v>
      </c>
      <c r="LA1062">
        <v>0</v>
      </c>
      <c r="LB1062">
        <v>0</v>
      </c>
      <c r="LC1062">
        <v>0</v>
      </c>
      <c r="LD1062">
        <v>0</v>
      </c>
      <c r="LE1062">
        <v>0</v>
      </c>
      <c r="LF1062">
        <v>0</v>
      </c>
      <c r="LG1062">
        <v>0</v>
      </c>
      <c r="LH1062">
        <v>0</v>
      </c>
      <c r="LI1062">
        <v>0</v>
      </c>
      <c r="LJ1062">
        <v>0</v>
      </c>
      <c r="LK1062">
        <v>0</v>
      </c>
      <c r="LL1062">
        <v>0</v>
      </c>
      <c r="LM1062">
        <v>0</v>
      </c>
      <c r="LN1062">
        <v>0</v>
      </c>
      <c r="LO1062">
        <v>0</v>
      </c>
      <c r="LP1062">
        <v>0</v>
      </c>
      <c r="LQ1062">
        <v>0</v>
      </c>
      <c r="LR1062">
        <v>0</v>
      </c>
      <c r="LS1062">
        <v>0</v>
      </c>
      <c r="LT1062">
        <v>0</v>
      </c>
      <c r="LU1062">
        <v>0</v>
      </c>
      <c r="LV1062">
        <v>0</v>
      </c>
      <c r="LW1062">
        <v>0</v>
      </c>
      <c r="LX1062">
        <v>0</v>
      </c>
      <c r="LY1062">
        <v>0</v>
      </c>
      <c r="LZ1062">
        <v>0</v>
      </c>
      <c r="MA1062">
        <v>0</v>
      </c>
      <c r="MB1062">
        <v>0</v>
      </c>
      <c r="MC1062">
        <v>0</v>
      </c>
      <c r="MD1062">
        <v>0</v>
      </c>
      <c r="ME1062">
        <v>0</v>
      </c>
      <c r="MF1062">
        <v>0</v>
      </c>
      <c r="MG1062">
        <v>0</v>
      </c>
      <c r="MH1062">
        <v>0</v>
      </c>
      <c r="MI1062">
        <v>0</v>
      </c>
      <c r="MJ1062">
        <v>0.88344205918896701</v>
      </c>
      <c r="MK1062">
        <v>0</v>
      </c>
      <c r="ML1062">
        <v>0</v>
      </c>
      <c r="MM1062">
        <v>0</v>
      </c>
      <c r="MN1062">
        <v>0</v>
      </c>
      <c r="MO1062">
        <v>0</v>
      </c>
      <c r="MP1062">
        <v>0</v>
      </c>
      <c r="MQ1062">
        <v>0</v>
      </c>
      <c r="MR1062">
        <v>0</v>
      </c>
      <c r="MS1062">
        <v>0</v>
      </c>
      <c r="MT1062">
        <v>0</v>
      </c>
      <c r="MU1062">
        <v>0</v>
      </c>
      <c r="MV1062">
        <v>0</v>
      </c>
      <c r="MW1062">
        <v>2.770692338139384</v>
      </c>
      <c r="MX1062">
        <v>0</v>
      </c>
      <c r="MY1062">
        <v>0</v>
      </c>
      <c r="MZ1062">
        <v>0</v>
      </c>
      <c r="NA1062">
        <v>0</v>
      </c>
      <c r="NB1062">
        <v>0</v>
      </c>
      <c r="NC1062">
        <v>0</v>
      </c>
      <c r="ND1062">
        <v>0</v>
      </c>
      <c r="NE1062">
        <v>0</v>
      </c>
      <c r="NF1062">
        <v>0</v>
      </c>
      <c r="NG1062">
        <v>0</v>
      </c>
      <c r="NH1062">
        <v>0</v>
      </c>
      <c r="NI1062">
        <v>0</v>
      </c>
      <c r="NJ1062">
        <v>0</v>
      </c>
      <c r="NK1062">
        <v>0</v>
      </c>
      <c r="NL1062">
        <v>0</v>
      </c>
      <c r="NM1062">
        <v>0</v>
      </c>
      <c r="NN1062">
        <v>0</v>
      </c>
      <c r="NO1062">
        <v>0</v>
      </c>
      <c r="NP1062">
        <v>0</v>
      </c>
      <c r="NQ1062">
        <v>0</v>
      </c>
      <c r="NR1062">
        <v>0</v>
      </c>
      <c r="NS1062">
        <v>0</v>
      </c>
      <c r="NT1062">
        <v>0</v>
      </c>
      <c r="NU1062">
        <v>0</v>
      </c>
      <c r="NV1062">
        <v>0</v>
      </c>
      <c r="NW1062">
        <v>0.45468343275762108</v>
      </c>
      <c r="NX1062">
        <v>0</v>
      </c>
      <c r="NY1062">
        <v>0</v>
      </c>
      <c r="NZ1062">
        <v>0</v>
      </c>
      <c r="OA1062">
        <v>0</v>
      </c>
      <c r="OB1062">
        <v>0</v>
      </c>
      <c r="OC1062">
        <v>0</v>
      </c>
      <c r="OD1062">
        <v>0</v>
      </c>
      <c r="OE1062">
        <v>0</v>
      </c>
      <c r="OF1062">
        <v>0</v>
      </c>
      <c r="OG1062">
        <v>0</v>
      </c>
      <c r="OH1062">
        <v>0</v>
      </c>
      <c r="OI1062">
        <v>0</v>
      </c>
      <c r="OJ1062">
        <v>0</v>
      </c>
      <c r="OK1062">
        <v>0</v>
      </c>
      <c r="OL1062">
        <v>0</v>
      </c>
      <c r="OM1062">
        <v>0</v>
      </c>
      <c r="ON1062">
        <v>0</v>
      </c>
      <c r="OO1062">
        <v>0.38446198195351622</v>
      </c>
      <c r="OP1062">
        <v>0</v>
      </c>
      <c r="OQ1062">
        <v>0</v>
      </c>
      <c r="OR1062">
        <v>0</v>
      </c>
      <c r="OS1062">
        <v>0</v>
      </c>
      <c r="OT1062">
        <v>0</v>
      </c>
      <c r="OU1062">
        <v>0</v>
      </c>
      <c r="OV1062">
        <v>0</v>
      </c>
      <c r="OW1062">
        <v>0</v>
      </c>
      <c r="OX1062">
        <v>0</v>
      </c>
      <c r="OY1062">
        <v>0</v>
      </c>
      <c r="OZ1062">
        <v>0</v>
      </c>
      <c r="PB1062">
        <v>0</v>
      </c>
      <c r="PD1062">
        <v>0</v>
      </c>
      <c r="PE1062">
        <v>0</v>
      </c>
      <c r="PF1062">
        <v>0</v>
      </c>
      <c r="PG1062">
        <v>0</v>
      </c>
      <c r="PH1062">
        <v>0</v>
      </c>
      <c r="PI1062">
        <v>0</v>
      </c>
      <c r="PJ1062">
        <v>0</v>
      </c>
      <c r="PK1062">
        <v>0</v>
      </c>
      <c r="PL1062">
        <v>1.821295739663146</v>
      </c>
      <c r="PM1062">
        <v>0</v>
      </c>
      <c r="PN1062">
        <v>0</v>
      </c>
      <c r="PO1062">
        <v>0</v>
      </c>
      <c r="PP1062">
        <v>0</v>
      </c>
      <c r="PQ1062">
        <v>0</v>
      </c>
      <c r="PR1062">
        <v>0</v>
      </c>
      <c r="PS1062">
        <v>0</v>
      </c>
      <c r="PT1062">
        <v>0</v>
      </c>
      <c r="PU1062">
        <v>0</v>
      </c>
      <c r="PV1062">
        <v>0</v>
      </c>
      <c r="PW1062">
        <v>0</v>
      </c>
      <c r="PX1062">
        <v>0</v>
      </c>
      <c r="PY1062">
        <v>0</v>
      </c>
      <c r="PZ1062">
        <v>0</v>
      </c>
      <c r="QA1062">
        <v>0</v>
      </c>
      <c r="QB1062">
        <v>0</v>
      </c>
      <c r="QC1062">
        <v>0</v>
      </c>
      <c r="QD1062">
        <v>0</v>
      </c>
      <c r="QE1062">
        <v>0</v>
      </c>
      <c r="QF1062">
        <v>0</v>
      </c>
      <c r="QG1062">
        <v>0</v>
      </c>
      <c r="QH1062">
        <v>0</v>
      </c>
      <c r="QI1062">
        <v>0</v>
      </c>
      <c r="QJ1062">
        <v>0</v>
      </c>
      <c r="QK1062">
        <v>0</v>
      </c>
      <c r="QL1062">
        <v>0</v>
      </c>
      <c r="QM1062">
        <v>0</v>
      </c>
      <c r="QN1062">
        <v>0</v>
      </c>
      <c r="QO1062">
        <v>0</v>
      </c>
      <c r="QP1062">
        <v>0</v>
      </c>
      <c r="QQ1062">
        <v>0</v>
      </c>
      <c r="QR1062">
        <v>0</v>
      </c>
      <c r="QS1062">
        <v>0</v>
      </c>
      <c r="QT1062">
        <v>0</v>
      </c>
      <c r="QU1062">
        <v>0</v>
      </c>
      <c r="QV1062">
        <v>0</v>
      </c>
      <c r="QW1062">
        <v>0</v>
      </c>
      <c r="QX1062">
        <v>0</v>
      </c>
      <c r="QY1062">
        <v>0</v>
      </c>
      <c r="RA1062">
        <v>0</v>
      </c>
      <c r="RB1062">
        <v>0</v>
      </c>
      <c r="RC1062">
        <v>0</v>
      </c>
      <c r="RD1062">
        <v>0</v>
      </c>
      <c r="RE1062">
        <v>0</v>
      </c>
      <c r="RF1062">
        <v>0</v>
      </c>
      <c r="RG1062">
        <v>0</v>
      </c>
      <c r="RH1062">
        <v>0</v>
      </c>
      <c r="RI1062">
        <v>0</v>
      </c>
      <c r="RJ1062">
        <v>0</v>
      </c>
      <c r="RK1062">
        <v>0</v>
      </c>
      <c r="RL1062">
        <v>0</v>
      </c>
      <c r="RM1062">
        <v>0</v>
      </c>
      <c r="RN1062">
        <v>0</v>
      </c>
      <c r="RO1062">
        <v>0</v>
      </c>
      <c r="RP1062">
        <v>0</v>
      </c>
      <c r="RQ1062">
        <v>0</v>
      </c>
      <c r="RR1062">
        <v>0</v>
      </c>
      <c r="RS1062">
        <v>0</v>
      </c>
      <c r="RT1062">
        <v>0</v>
      </c>
      <c r="RU1062">
        <v>0</v>
      </c>
      <c r="RV1062">
        <v>0</v>
      </c>
      <c r="RW1062">
        <v>0</v>
      </c>
      <c r="RX1062">
        <v>0</v>
      </c>
      <c r="RY1062">
        <v>0</v>
      </c>
      <c r="RZ1062">
        <v>0</v>
      </c>
      <c r="SA1062">
        <v>0</v>
      </c>
      <c r="SB1062">
        <v>0</v>
      </c>
      <c r="SC1062">
        <v>0</v>
      </c>
      <c r="SD1062">
        <v>0</v>
      </c>
      <c r="SE1062">
        <v>0</v>
      </c>
      <c r="SF1062">
        <v>0</v>
      </c>
      <c r="SG1062">
        <v>0</v>
      </c>
      <c r="SH1062">
        <v>0</v>
      </c>
    </row>
    <row r="1063" spans="1:502" x14ac:dyDescent="0.3">
      <c r="A1063" s="1">
        <v>45170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6.583114198702017E-2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.27676554055608321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2.4378131532169869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0</v>
      </c>
      <c r="FV1063">
        <v>0</v>
      </c>
      <c r="FW1063">
        <v>0</v>
      </c>
      <c r="FX1063">
        <v>0</v>
      </c>
      <c r="FY1063">
        <v>0</v>
      </c>
      <c r="FZ1063">
        <v>0</v>
      </c>
      <c r="GA1063">
        <v>0</v>
      </c>
      <c r="GB1063">
        <v>0</v>
      </c>
      <c r="GC1063">
        <v>0</v>
      </c>
      <c r="GD1063">
        <v>0</v>
      </c>
      <c r="GE1063">
        <v>0</v>
      </c>
      <c r="GF1063">
        <v>0</v>
      </c>
      <c r="GG1063">
        <v>0</v>
      </c>
      <c r="GH1063">
        <v>0</v>
      </c>
      <c r="GI1063">
        <v>0</v>
      </c>
      <c r="GJ1063">
        <v>0</v>
      </c>
      <c r="GK1063">
        <v>0</v>
      </c>
      <c r="GL1063">
        <v>0</v>
      </c>
      <c r="GM1063">
        <v>0</v>
      </c>
      <c r="GN1063">
        <v>0</v>
      </c>
      <c r="GO1063">
        <v>0</v>
      </c>
      <c r="GP1063">
        <v>0</v>
      </c>
      <c r="GQ1063">
        <v>0</v>
      </c>
      <c r="GR1063">
        <v>0</v>
      </c>
      <c r="GS1063">
        <v>0</v>
      </c>
      <c r="GT1063">
        <v>0</v>
      </c>
      <c r="GU1063">
        <v>0</v>
      </c>
      <c r="GV1063">
        <v>0</v>
      </c>
      <c r="GW1063">
        <v>0</v>
      </c>
      <c r="GX1063">
        <v>0</v>
      </c>
      <c r="GY1063">
        <v>0</v>
      </c>
      <c r="GZ1063">
        <v>0</v>
      </c>
      <c r="HA1063">
        <v>0</v>
      </c>
      <c r="HC1063">
        <v>0</v>
      </c>
      <c r="HD1063">
        <v>0</v>
      </c>
      <c r="HE1063">
        <v>0</v>
      </c>
      <c r="HF1063">
        <v>0</v>
      </c>
      <c r="HG1063">
        <v>0</v>
      </c>
      <c r="HH1063">
        <v>0</v>
      </c>
      <c r="HI1063">
        <v>0</v>
      </c>
      <c r="HJ1063">
        <v>0</v>
      </c>
      <c r="HK1063">
        <v>0</v>
      </c>
      <c r="HL1063">
        <v>0</v>
      </c>
      <c r="HM1063">
        <v>0</v>
      </c>
      <c r="HN1063">
        <v>0</v>
      </c>
      <c r="HO1063">
        <v>0</v>
      </c>
      <c r="HP1063">
        <v>0</v>
      </c>
      <c r="HQ1063">
        <v>0</v>
      </c>
      <c r="HR1063">
        <v>0</v>
      </c>
      <c r="HS1063">
        <v>0</v>
      </c>
      <c r="HT1063">
        <v>0</v>
      </c>
      <c r="HU1063">
        <v>0</v>
      </c>
      <c r="HV1063">
        <v>0</v>
      </c>
      <c r="HW1063">
        <v>0</v>
      </c>
      <c r="HX1063">
        <v>0</v>
      </c>
      <c r="HY1063">
        <v>0</v>
      </c>
      <c r="HZ1063">
        <v>0</v>
      </c>
      <c r="IA1063">
        <v>0</v>
      </c>
      <c r="IB1063">
        <v>0</v>
      </c>
      <c r="IC1063">
        <v>0</v>
      </c>
      <c r="ID1063">
        <v>0</v>
      </c>
      <c r="IE1063">
        <v>0</v>
      </c>
      <c r="IF1063">
        <v>0</v>
      </c>
      <c r="IG1063">
        <v>0</v>
      </c>
      <c r="IH1063">
        <v>0</v>
      </c>
      <c r="II1063">
        <v>0</v>
      </c>
      <c r="IJ1063">
        <v>0</v>
      </c>
      <c r="IK1063">
        <v>0</v>
      </c>
      <c r="IL1063">
        <v>0</v>
      </c>
      <c r="IM1063">
        <v>0</v>
      </c>
      <c r="IN1063">
        <v>0</v>
      </c>
      <c r="IO1063">
        <v>0</v>
      </c>
      <c r="IP1063">
        <v>0</v>
      </c>
      <c r="IQ1063">
        <v>0</v>
      </c>
      <c r="IR1063">
        <v>0</v>
      </c>
      <c r="IS1063">
        <v>0</v>
      </c>
      <c r="IT1063">
        <v>0</v>
      </c>
      <c r="IU1063">
        <v>0</v>
      </c>
      <c r="IV1063">
        <v>0</v>
      </c>
      <c r="IW1063">
        <v>0</v>
      </c>
      <c r="IX1063">
        <v>0</v>
      </c>
      <c r="IY1063">
        <v>0</v>
      </c>
      <c r="IZ1063">
        <v>0</v>
      </c>
      <c r="JA1063">
        <v>0</v>
      </c>
      <c r="JB1063">
        <v>0</v>
      </c>
      <c r="JC1063">
        <v>0</v>
      </c>
      <c r="JD1063">
        <v>0</v>
      </c>
      <c r="JE1063">
        <v>0</v>
      </c>
      <c r="JF1063">
        <v>0</v>
      </c>
      <c r="JG1063">
        <v>0</v>
      </c>
      <c r="JH1063">
        <v>0</v>
      </c>
      <c r="JI1063">
        <v>0</v>
      </c>
      <c r="JJ1063">
        <v>0</v>
      </c>
      <c r="JK1063">
        <v>0</v>
      </c>
      <c r="JL1063">
        <v>0</v>
      </c>
      <c r="JM1063">
        <v>0</v>
      </c>
      <c r="JN1063">
        <v>0</v>
      </c>
      <c r="JO1063">
        <v>0</v>
      </c>
      <c r="JP1063">
        <v>0</v>
      </c>
      <c r="JQ1063">
        <v>0</v>
      </c>
      <c r="JR1063">
        <v>0</v>
      </c>
      <c r="JS1063">
        <v>0</v>
      </c>
      <c r="JT1063">
        <v>0</v>
      </c>
      <c r="JU1063">
        <v>0</v>
      </c>
      <c r="JV1063">
        <v>0</v>
      </c>
      <c r="JW1063">
        <v>0</v>
      </c>
      <c r="JX1063">
        <v>0</v>
      </c>
      <c r="JY1063">
        <v>0</v>
      </c>
      <c r="JZ1063">
        <v>0</v>
      </c>
      <c r="KA1063">
        <v>0</v>
      </c>
      <c r="KB1063">
        <v>0</v>
      </c>
      <c r="KC1063">
        <v>6.8389234340456406E-2</v>
      </c>
      <c r="KD1063">
        <v>0</v>
      </c>
      <c r="KE1063">
        <v>0</v>
      </c>
      <c r="KF1063">
        <v>0</v>
      </c>
      <c r="KG1063">
        <v>0</v>
      </c>
      <c r="KH1063">
        <v>0</v>
      </c>
      <c r="KI1063">
        <v>0</v>
      </c>
      <c r="KJ1063">
        <v>0</v>
      </c>
      <c r="KK1063">
        <v>0</v>
      </c>
      <c r="KL1063">
        <v>0</v>
      </c>
      <c r="KM1063">
        <v>0</v>
      </c>
      <c r="KN1063">
        <v>0</v>
      </c>
      <c r="KO1063">
        <v>0</v>
      </c>
      <c r="KP1063">
        <v>0</v>
      </c>
      <c r="KQ1063">
        <v>0</v>
      </c>
      <c r="KR1063">
        <v>0</v>
      </c>
      <c r="KS1063">
        <v>0</v>
      </c>
      <c r="KT1063">
        <v>0</v>
      </c>
      <c r="KU1063">
        <v>0</v>
      </c>
      <c r="KV1063">
        <v>0</v>
      </c>
      <c r="KW1063">
        <v>0</v>
      </c>
      <c r="KX1063">
        <v>0</v>
      </c>
      <c r="KY1063">
        <v>0</v>
      </c>
      <c r="KZ1063">
        <v>0.13406548644809849</v>
      </c>
      <c r="LA1063">
        <v>0</v>
      </c>
      <c r="LB1063">
        <v>0</v>
      </c>
      <c r="LC1063">
        <v>0</v>
      </c>
      <c r="LD1063">
        <v>0</v>
      </c>
      <c r="LE1063">
        <v>0</v>
      </c>
      <c r="LF1063">
        <v>0</v>
      </c>
      <c r="LG1063">
        <v>0</v>
      </c>
      <c r="LH1063">
        <v>0</v>
      </c>
      <c r="LI1063">
        <v>0</v>
      </c>
      <c r="LJ1063">
        <v>0</v>
      </c>
      <c r="LK1063">
        <v>0</v>
      </c>
      <c r="LL1063">
        <v>0</v>
      </c>
      <c r="LM1063">
        <v>0</v>
      </c>
      <c r="LN1063">
        <v>0</v>
      </c>
      <c r="LO1063">
        <v>0</v>
      </c>
      <c r="LP1063">
        <v>0</v>
      </c>
      <c r="LQ1063">
        <v>0</v>
      </c>
      <c r="LR1063">
        <v>0</v>
      </c>
      <c r="LS1063">
        <v>0</v>
      </c>
      <c r="LT1063">
        <v>0</v>
      </c>
      <c r="LU1063">
        <v>0</v>
      </c>
      <c r="LV1063">
        <v>0</v>
      </c>
      <c r="LW1063">
        <v>0</v>
      </c>
      <c r="LX1063">
        <v>0</v>
      </c>
      <c r="LY1063">
        <v>0</v>
      </c>
      <c r="LZ1063">
        <v>0</v>
      </c>
      <c r="MA1063">
        <v>0</v>
      </c>
      <c r="MB1063">
        <v>0</v>
      </c>
      <c r="MC1063">
        <v>0</v>
      </c>
      <c r="MD1063">
        <v>0</v>
      </c>
      <c r="ME1063">
        <v>0</v>
      </c>
      <c r="MF1063">
        <v>0</v>
      </c>
      <c r="MG1063">
        <v>0</v>
      </c>
      <c r="MH1063">
        <v>0</v>
      </c>
      <c r="MI1063">
        <v>0</v>
      </c>
      <c r="MJ1063">
        <v>0.88344205918896701</v>
      </c>
      <c r="MK1063">
        <v>0</v>
      </c>
      <c r="ML1063">
        <v>0</v>
      </c>
      <c r="MM1063">
        <v>0</v>
      </c>
      <c r="MN1063">
        <v>0</v>
      </c>
      <c r="MO1063">
        <v>0</v>
      </c>
      <c r="MP1063">
        <v>0</v>
      </c>
      <c r="MQ1063">
        <v>0</v>
      </c>
      <c r="MR1063">
        <v>0</v>
      </c>
      <c r="MS1063">
        <v>0</v>
      </c>
      <c r="MT1063">
        <v>0</v>
      </c>
      <c r="MU1063">
        <v>0</v>
      </c>
      <c r="MV1063">
        <v>0</v>
      </c>
      <c r="MW1063">
        <v>2.770692338139384</v>
      </c>
      <c r="MX1063">
        <v>0</v>
      </c>
      <c r="MY1063">
        <v>0</v>
      </c>
      <c r="MZ1063">
        <v>0</v>
      </c>
      <c r="NA1063">
        <v>0</v>
      </c>
      <c r="NB1063">
        <v>0</v>
      </c>
      <c r="NC1063">
        <v>0</v>
      </c>
      <c r="ND1063">
        <v>0</v>
      </c>
      <c r="NE1063">
        <v>0</v>
      </c>
      <c r="NF1063">
        <v>0</v>
      </c>
      <c r="NG1063">
        <v>0</v>
      </c>
      <c r="NH1063">
        <v>0</v>
      </c>
      <c r="NI1063">
        <v>0</v>
      </c>
      <c r="NJ1063">
        <v>0</v>
      </c>
      <c r="NK1063">
        <v>0</v>
      </c>
      <c r="NL1063">
        <v>0</v>
      </c>
      <c r="NM1063">
        <v>0</v>
      </c>
      <c r="NN1063">
        <v>0</v>
      </c>
      <c r="NO1063">
        <v>0</v>
      </c>
      <c r="NP1063">
        <v>0</v>
      </c>
      <c r="NQ1063">
        <v>0</v>
      </c>
      <c r="NR1063">
        <v>0</v>
      </c>
      <c r="NS1063">
        <v>0</v>
      </c>
      <c r="NT1063">
        <v>0</v>
      </c>
      <c r="NU1063">
        <v>0</v>
      </c>
      <c r="NV1063">
        <v>0</v>
      </c>
      <c r="NW1063">
        <v>0.45468343275762108</v>
      </c>
      <c r="NX1063">
        <v>0</v>
      </c>
      <c r="NY1063">
        <v>0</v>
      </c>
      <c r="NZ1063">
        <v>0</v>
      </c>
      <c r="OA1063">
        <v>0</v>
      </c>
      <c r="OB1063">
        <v>0</v>
      </c>
      <c r="OC1063">
        <v>0</v>
      </c>
      <c r="OD1063">
        <v>0</v>
      </c>
      <c r="OE1063">
        <v>0</v>
      </c>
      <c r="OF1063">
        <v>0</v>
      </c>
      <c r="OG1063">
        <v>0</v>
      </c>
      <c r="OH1063">
        <v>0</v>
      </c>
      <c r="OI1063">
        <v>0</v>
      </c>
      <c r="OJ1063">
        <v>0</v>
      </c>
      <c r="OK1063">
        <v>0</v>
      </c>
      <c r="OL1063">
        <v>0</v>
      </c>
      <c r="OM1063">
        <v>0</v>
      </c>
      <c r="ON1063">
        <v>0</v>
      </c>
      <c r="OO1063">
        <v>0.38446198195351622</v>
      </c>
      <c r="OP1063">
        <v>0</v>
      </c>
      <c r="OQ1063">
        <v>0</v>
      </c>
      <c r="OR1063">
        <v>0</v>
      </c>
      <c r="OS1063">
        <v>0</v>
      </c>
      <c r="OT1063">
        <v>0</v>
      </c>
      <c r="OU1063">
        <v>0</v>
      </c>
      <c r="OV1063">
        <v>0</v>
      </c>
      <c r="OW1063">
        <v>0</v>
      </c>
      <c r="OX1063">
        <v>0</v>
      </c>
      <c r="OY1063">
        <v>0</v>
      </c>
      <c r="OZ1063">
        <v>0</v>
      </c>
      <c r="PB1063">
        <v>0</v>
      </c>
      <c r="PD1063">
        <v>0</v>
      </c>
      <c r="PE1063">
        <v>0</v>
      </c>
      <c r="PF1063">
        <v>0</v>
      </c>
      <c r="PG1063">
        <v>0</v>
      </c>
      <c r="PH1063">
        <v>0</v>
      </c>
      <c r="PI1063">
        <v>0</v>
      </c>
      <c r="PJ1063">
        <v>0</v>
      </c>
      <c r="PK1063">
        <v>0</v>
      </c>
      <c r="PL1063">
        <v>1.821295739663146</v>
      </c>
      <c r="PM1063">
        <v>0</v>
      </c>
      <c r="PN1063">
        <v>0</v>
      </c>
      <c r="PO1063">
        <v>0</v>
      </c>
      <c r="PP1063">
        <v>0</v>
      </c>
      <c r="PQ1063">
        <v>0</v>
      </c>
      <c r="PR1063">
        <v>0</v>
      </c>
      <c r="PS1063">
        <v>0</v>
      </c>
      <c r="PT1063">
        <v>0</v>
      </c>
      <c r="PU1063">
        <v>0</v>
      </c>
      <c r="PV1063">
        <v>0</v>
      </c>
      <c r="PW1063">
        <v>0</v>
      </c>
      <c r="PX1063">
        <v>0</v>
      </c>
      <c r="PY1063">
        <v>0</v>
      </c>
      <c r="PZ1063">
        <v>0</v>
      </c>
      <c r="QA1063">
        <v>0</v>
      </c>
      <c r="QB1063">
        <v>0</v>
      </c>
      <c r="QC1063">
        <v>0</v>
      </c>
      <c r="QD1063">
        <v>0</v>
      </c>
      <c r="QE1063">
        <v>0</v>
      </c>
      <c r="QF1063">
        <v>0</v>
      </c>
      <c r="QG1063">
        <v>0</v>
      </c>
      <c r="QH1063">
        <v>0</v>
      </c>
      <c r="QI1063">
        <v>0</v>
      </c>
      <c r="QJ1063">
        <v>0</v>
      </c>
      <c r="QK1063">
        <v>0</v>
      </c>
      <c r="QL1063">
        <v>0</v>
      </c>
      <c r="QM1063">
        <v>0</v>
      </c>
      <c r="QN1063">
        <v>0</v>
      </c>
      <c r="QO1063">
        <v>0</v>
      </c>
      <c r="QP1063">
        <v>0</v>
      </c>
      <c r="QQ1063">
        <v>0</v>
      </c>
      <c r="QR1063">
        <v>0</v>
      </c>
      <c r="QS1063">
        <v>0</v>
      </c>
      <c r="QT1063">
        <v>0</v>
      </c>
      <c r="QU1063">
        <v>0</v>
      </c>
      <c r="QV1063">
        <v>0</v>
      </c>
      <c r="QW1063">
        <v>0</v>
      </c>
      <c r="QX1063">
        <v>0</v>
      </c>
      <c r="QY1063">
        <v>0</v>
      </c>
      <c r="RA1063">
        <v>0</v>
      </c>
      <c r="RB1063">
        <v>0</v>
      </c>
      <c r="RC1063">
        <v>0</v>
      </c>
      <c r="RD1063">
        <v>0</v>
      </c>
      <c r="RE1063">
        <v>0</v>
      </c>
      <c r="RF1063">
        <v>0</v>
      </c>
      <c r="RG1063">
        <v>0</v>
      </c>
      <c r="RH1063">
        <v>0</v>
      </c>
      <c r="RI1063">
        <v>0</v>
      </c>
      <c r="RJ1063">
        <v>0</v>
      </c>
      <c r="RK1063">
        <v>0</v>
      </c>
      <c r="RL1063">
        <v>0</v>
      </c>
      <c r="RM1063">
        <v>0</v>
      </c>
      <c r="RN1063">
        <v>0</v>
      </c>
      <c r="RO1063">
        <v>0</v>
      </c>
      <c r="RP1063">
        <v>0</v>
      </c>
      <c r="RQ1063">
        <v>0</v>
      </c>
      <c r="RR1063">
        <v>0</v>
      </c>
      <c r="RS1063">
        <v>0</v>
      </c>
      <c r="RT1063">
        <v>0</v>
      </c>
      <c r="RU1063">
        <v>0</v>
      </c>
      <c r="RV1063">
        <v>0</v>
      </c>
      <c r="RW1063">
        <v>0</v>
      </c>
      <c r="RX1063">
        <v>0</v>
      </c>
      <c r="RY1063">
        <v>0</v>
      </c>
      <c r="RZ1063">
        <v>0</v>
      </c>
      <c r="SA1063">
        <v>0</v>
      </c>
      <c r="SB1063">
        <v>0</v>
      </c>
      <c r="SC1063">
        <v>0</v>
      </c>
      <c r="SD1063">
        <v>0</v>
      </c>
      <c r="SE1063">
        <v>0</v>
      </c>
      <c r="SF1063">
        <v>0</v>
      </c>
      <c r="SG1063">
        <v>0</v>
      </c>
      <c r="SH1063">
        <v>0</v>
      </c>
    </row>
    <row r="1064" spans="1:502" x14ac:dyDescent="0.3">
      <c r="A1064" s="1">
        <v>45174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6.583114198702017E-2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.27676554055608321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2.4378131532169869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0</v>
      </c>
      <c r="FV1064">
        <v>0</v>
      </c>
      <c r="FW1064">
        <v>0</v>
      </c>
      <c r="FX1064">
        <v>0</v>
      </c>
      <c r="FY1064">
        <v>0</v>
      </c>
      <c r="FZ1064">
        <v>0</v>
      </c>
      <c r="GA1064">
        <v>0</v>
      </c>
      <c r="GB1064">
        <v>0</v>
      </c>
      <c r="GC1064">
        <v>0</v>
      </c>
      <c r="GD1064">
        <v>0</v>
      </c>
      <c r="GE1064">
        <v>0</v>
      </c>
      <c r="GF1064">
        <v>0</v>
      </c>
      <c r="GG1064">
        <v>0</v>
      </c>
      <c r="GH1064">
        <v>0</v>
      </c>
      <c r="GI1064">
        <v>0</v>
      </c>
      <c r="GJ1064">
        <v>0</v>
      </c>
      <c r="GK1064">
        <v>0</v>
      </c>
      <c r="GL1064">
        <v>0</v>
      </c>
      <c r="GM1064">
        <v>0</v>
      </c>
      <c r="GN1064">
        <v>0</v>
      </c>
      <c r="GO1064">
        <v>0</v>
      </c>
      <c r="GP1064">
        <v>0</v>
      </c>
      <c r="GQ1064">
        <v>0</v>
      </c>
      <c r="GR1064">
        <v>0</v>
      </c>
      <c r="GS1064">
        <v>0</v>
      </c>
      <c r="GT1064">
        <v>0</v>
      </c>
      <c r="GU1064">
        <v>0</v>
      </c>
      <c r="GV1064">
        <v>0</v>
      </c>
      <c r="GW1064">
        <v>0</v>
      </c>
      <c r="GX1064">
        <v>0</v>
      </c>
      <c r="GY1064">
        <v>0</v>
      </c>
      <c r="GZ1064">
        <v>0</v>
      </c>
      <c r="HA1064">
        <v>0</v>
      </c>
      <c r="HC1064">
        <v>0</v>
      </c>
      <c r="HD1064">
        <v>0</v>
      </c>
      <c r="HE1064">
        <v>0</v>
      </c>
      <c r="HF1064">
        <v>0</v>
      </c>
      <c r="HG1064">
        <v>0</v>
      </c>
      <c r="HH1064">
        <v>0</v>
      </c>
      <c r="HI1064">
        <v>0</v>
      </c>
      <c r="HJ1064">
        <v>0</v>
      </c>
      <c r="HK1064">
        <v>0</v>
      </c>
      <c r="HL1064">
        <v>0</v>
      </c>
      <c r="HM1064">
        <v>0</v>
      </c>
      <c r="HN1064">
        <v>0</v>
      </c>
      <c r="HO1064">
        <v>0</v>
      </c>
      <c r="HP1064">
        <v>0</v>
      </c>
      <c r="HQ1064">
        <v>0</v>
      </c>
      <c r="HR1064">
        <v>0</v>
      </c>
      <c r="HS1064">
        <v>0</v>
      </c>
      <c r="HT1064">
        <v>0</v>
      </c>
      <c r="HU1064">
        <v>0</v>
      </c>
      <c r="HV1064">
        <v>0</v>
      </c>
      <c r="HW1064">
        <v>0</v>
      </c>
      <c r="HX1064">
        <v>0</v>
      </c>
      <c r="HY1064">
        <v>0</v>
      </c>
      <c r="HZ1064">
        <v>0</v>
      </c>
      <c r="IA1064">
        <v>0</v>
      </c>
      <c r="IB1064">
        <v>0</v>
      </c>
      <c r="IC1064">
        <v>0</v>
      </c>
      <c r="ID1064">
        <v>0</v>
      </c>
      <c r="IE1064">
        <v>0</v>
      </c>
      <c r="IF1064">
        <v>0</v>
      </c>
      <c r="IG1064">
        <v>0</v>
      </c>
      <c r="IH1064">
        <v>0</v>
      </c>
      <c r="II1064">
        <v>0</v>
      </c>
      <c r="IJ1064">
        <v>0</v>
      </c>
      <c r="IK1064">
        <v>0</v>
      </c>
      <c r="IL1064">
        <v>0</v>
      </c>
      <c r="IM1064">
        <v>0</v>
      </c>
      <c r="IN1064">
        <v>0</v>
      </c>
      <c r="IO1064">
        <v>0</v>
      </c>
      <c r="IP1064">
        <v>0</v>
      </c>
      <c r="IQ1064">
        <v>0</v>
      </c>
      <c r="IR1064">
        <v>0</v>
      </c>
      <c r="IS1064">
        <v>0</v>
      </c>
      <c r="IT1064">
        <v>0</v>
      </c>
      <c r="IU1064">
        <v>0</v>
      </c>
      <c r="IV1064">
        <v>0</v>
      </c>
      <c r="IW1064">
        <v>0</v>
      </c>
      <c r="IX1064">
        <v>0</v>
      </c>
      <c r="IY1064">
        <v>0</v>
      </c>
      <c r="IZ1064">
        <v>0</v>
      </c>
      <c r="JA1064">
        <v>0</v>
      </c>
      <c r="JB1064">
        <v>0</v>
      </c>
      <c r="JC1064">
        <v>0</v>
      </c>
      <c r="JD1064">
        <v>0</v>
      </c>
      <c r="JE1064">
        <v>0</v>
      </c>
      <c r="JF1064">
        <v>0</v>
      </c>
      <c r="JG1064">
        <v>0</v>
      </c>
      <c r="JH1064">
        <v>0</v>
      </c>
      <c r="JI1064">
        <v>0</v>
      </c>
      <c r="JJ1064">
        <v>0</v>
      </c>
      <c r="JK1064">
        <v>0</v>
      </c>
      <c r="JL1064">
        <v>0</v>
      </c>
      <c r="JM1064">
        <v>0</v>
      </c>
      <c r="JN1064">
        <v>0</v>
      </c>
      <c r="JO1064">
        <v>0</v>
      </c>
      <c r="JP1064">
        <v>0</v>
      </c>
      <c r="JQ1064">
        <v>0</v>
      </c>
      <c r="JR1064">
        <v>0</v>
      </c>
      <c r="JS1064">
        <v>0</v>
      </c>
      <c r="JT1064">
        <v>0</v>
      </c>
      <c r="JU1064">
        <v>0</v>
      </c>
      <c r="JV1064">
        <v>0</v>
      </c>
      <c r="JW1064">
        <v>0</v>
      </c>
      <c r="JX1064">
        <v>0</v>
      </c>
      <c r="JY1064">
        <v>0</v>
      </c>
      <c r="JZ1064">
        <v>0</v>
      </c>
      <c r="KA1064">
        <v>0</v>
      </c>
      <c r="KB1064">
        <v>0</v>
      </c>
      <c r="KC1064">
        <v>6.8389234340456406E-2</v>
      </c>
      <c r="KD1064">
        <v>0</v>
      </c>
      <c r="KE1064">
        <v>0</v>
      </c>
      <c r="KF1064">
        <v>0</v>
      </c>
      <c r="KG1064">
        <v>0</v>
      </c>
      <c r="KH1064">
        <v>0</v>
      </c>
      <c r="KI1064">
        <v>0</v>
      </c>
      <c r="KJ1064">
        <v>0</v>
      </c>
      <c r="KK1064">
        <v>0</v>
      </c>
      <c r="KL1064">
        <v>0</v>
      </c>
      <c r="KM1064">
        <v>0</v>
      </c>
      <c r="KN1064">
        <v>0</v>
      </c>
      <c r="KO1064">
        <v>0</v>
      </c>
      <c r="KP1064">
        <v>0</v>
      </c>
      <c r="KQ1064">
        <v>0</v>
      </c>
      <c r="KR1064">
        <v>0</v>
      </c>
      <c r="KS1064">
        <v>0</v>
      </c>
      <c r="KT1064">
        <v>0</v>
      </c>
      <c r="KU1064">
        <v>0</v>
      </c>
      <c r="KV1064">
        <v>0</v>
      </c>
      <c r="KW1064">
        <v>0</v>
      </c>
      <c r="KX1064">
        <v>0</v>
      </c>
      <c r="KY1064">
        <v>0</v>
      </c>
      <c r="KZ1064">
        <v>0.13406548644809849</v>
      </c>
      <c r="LA1064">
        <v>0</v>
      </c>
      <c r="LB1064">
        <v>0</v>
      </c>
      <c r="LC1064">
        <v>0</v>
      </c>
      <c r="LD1064">
        <v>0</v>
      </c>
      <c r="LE1064">
        <v>0</v>
      </c>
      <c r="LF1064">
        <v>0</v>
      </c>
      <c r="LG1064">
        <v>0</v>
      </c>
      <c r="LH1064">
        <v>0</v>
      </c>
      <c r="LI1064">
        <v>0</v>
      </c>
      <c r="LJ1064">
        <v>0</v>
      </c>
      <c r="LK1064">
        <v>0</v>
      </c>
      <c r="LL1064">
        <v>0</v>
      </c>
      <c r="LM1064">
        <v>0</v>
      </c>
      <c r="LN1064">
        <v>0</v>
      </c>
      <c r="LO1064">
        <v>0</v>
      </c>
      <c r="LP1064">
        <v>0</v>
      </c>
      <c r="LQ1064">
        <v>0</v>
      </c>
      <c r="LR1064">
        <v>0</v>
      </c>
      <c r="LS1064">
        <v>0</v>
      </c>
      <c r="LT1064">
        <v>0</v>
      </c>
      <c r="LU1064">
        <v>0</v>
      </c>
      <c r="LV1064">
        <v>0</v>
      </c>
      <c r="LW1064">
        <v>0</v>
      </c>
      <c r="LX1064">
        <v>0</v>
      </c>
      <c r="LY1064">
        <v>0</v>
      </c>
      <c r="LZ1064">
        <v>0</v>
      </c>
      <c r="MA1064">
        <v>0</v>
      </c>
      <c r="MB1064">
        <v>0</v>
      </c>
      <c r="MC1064">
        <v>0</v>
      </c>
      <c r="MD1064">
        <v>0</v>
      </c>
      <c r="ME1064">
        <v>0</v>
      </c>
      <c r="MF1064">
        <v>0</v>
      </c>
      <c r="MG1064">
        <v>0</v>
      </c>
      <c r="MH1064">
        <v>0</v>
      </c>
      <c r="MI1064">
        <v>0</v>
      </c>
      <c r="MJ1064">
        <v>0.88344205918896701</v>
      </c>
      <c r="MK1064">
        <v>0</v>
      </c>
      <c r="ML1064">
        <v>0</v>
      </c>
      <c r="MM1064">
        <v>0</v>
      </c>
      <c r="MN1064">
        <v>0</v>
      </c>
      <c r="MO1064">
        <v>0</v>
      </c>
      <c r="MP1064">
        <v>0</v>
      </c>
      <c r="MQ1064">
        <v>0</v>
      </c>
      <c r="MR1064">
        <v>0</v>
      </c>
      <c r="MS1064">
        <v>0</v>
      </c>
      <c r="MT1064">
        <v>0</v>
      </c>
      <c r="MU1064">
        <v>0</v>
      </c>
      <c r="MV1064">
        <v>0</v>
      </c>
      <c r="MW1064">
        <v>2.770692338139384</v>
      </c>
      <c r="MX1064">
        <v>0</v>
      </c>
      <c r="MY1064">
        <v>0</v>
      </c>
      <c r="MZ1064">
        <v>0</v>
      </c>
      <c r="NA1064">
        <v>0</v>
      </c>
      <c r="NB1064">
        <v>0</v>
      </c>
      <c r="NC1064">
        <v>0</v>
      </c>
      <c r="ND1064">
        <v>0</v>
      </c>
      <c r="NE1064">
        <v>0</v>
      </c>
      <c r="NF1064">
        <v>0</v>
      </c>
      <c r="NG1064">
        <v>0</v>
      </c>
      <c r="NH1064">
        <v>0</v>
      </c>
      <c r="NI1064">
        <v>0</v>
      </c>
      <c r="NJ1064">
        <v>0</v>
      </c>
      <c r="NK1064">
        <v>0</v>
      </c>
      <c r="NL1064">
        <v>0</v>
      </c>
      <c r="NM1064">
        <v>0</v>
      </c>
      <c r="NN1064">
        <v>0</v>
      </c>
      <c r="NO1064">
        <v>0</v>
      </c>
      <c r="NP1064">
        <v>0</v>
      </c>
      <c r="NQ1064">
        <v>0</v>
      </c>
      <c r="NR1064">
        <v>0</v>
      </c>
      <c r="NS1064">
        <v>0</v>
      </c>
      <c r="NT1064">
        <v>0</v>
      </c>
      <c r="NU1064">
        <v>0</v>
      </c>
      <c r="NV1064">
        <v>0</v>
      </c>
      <c r="NW1064">
        <v>0.45468343275762108</v>
      </c>
      <c r="NX1064">
        <v>0</v>
      </c>
      <c r="NY1064">
        <v>0</v>
      </c>
      <c r="NZ1064">
        <v>0</v>
      </c>
      <c r="OA1064">
        <v>0</v>
      </c>
      <c r="OB1064">
        <v>0</v>
      </c>
      <c r="OC1064">
        <v>0</v>
      </c>
      <c r="OD1064">
        <v>0</v>
      </c>
      <c r="OE1064">
        <v>0</v>
      </c>
      <c r="OF1064">
        <v>0</v>
      </c>
      <c r="OG1064">
        <v>0</v>
      </c>
      <c r="OH1064">
        <v>0</v>
      </c>
      <c r="OI1064">
        <v>0</v>
      </c>
      <c r="OJ1064">
        <v>0</v>
      </c>
      <c r="OK1064">
        <v>0</v>
      </c>
      <c r="OL1064">
        <v>0</v>
      </c>
      <c r="OM1064">
        <v>0</v>
      </c>
      <c r="ON1064">
        <v>0</v>
      </c>
      <c r="OO1064">
        <v>0.38446198195351622</v>
      </c>
      <c r="OP1064">
        <v>0</v>
      </c>
      <c r="OQ1064">
        <v>0</v>
      </c>
      <c r="OR1064">
        <v>0</v>
      </c>
      <c r="OS1064">
        <v>0</v>
      </c>
      <c r="OT1064">
        <v>0</v>
      </c>
      <c r="OU1064">
        <v>0</v>
      </c>
      <c r="OV1064">
        <v>0</v>
      </c>
      <c r="OW1064">
        <v>0</v>
      </c>
      <c r="OX1064">
        <v>0</v>
      </c>
      <c r="OY1064">
        <v>0</v>
      </c>
      <c r="OZ1064">
        <v>0</v>
      </c>
      <c r="PB1064">
        <v>0</v>
      </c>
      <c r="PD1064">
        <v>0</v>
      </c>
      <c r="PE1064">
        <v>0</v>
      </c>
      <c r="PF1064">
        <v>0</v>
      </c>
      <c r="PG1064">
        <v>0</v>
      </c>
      <c r="PH1064">
        <v>0</v>
      </c>
      <c r="PI1064">
        <v>0</v>
      </c>
      <c r="PJ1064">
        <v>0</v>
      </c>
      <c r="PK1064">
        <v>0</v>
      </c>
      <c r="PL1064">
        <v>1.821295739663146</v>
      </c>
      <c r="PM1064">
        <v>0</v>
      </c>
      <c r="PN1064">
        <v>0</v>
      </c>
      <c r="PO1064">
        <v>0</v>
      </c>
      <c r="PP1064">
        <v>0</v>
      </c>
      <c r="PQ1064">
        <v>0</v>
      </c>
      <c r="PR1064">
        <v>0</v>
      </c>
      <c r="PS1064">
        <v>0</v>
      </c>
      <c r="PT1064">
        <v>0</v>
      </c>
      <c r="PU1064">
        <v>0</v>
      </c>
      <c r="PV1064">
        <v>0</v>
      </c>
      <c r="PW1064">
        <v>0</v>
      </c>
      <c r="PX1064">
        <v>0</v>
      </c>
      <c r="PY1064">
        <v>0</v>
      </c>
      <c r="PZ1064">
        <v>0</v>
      </c>
      <c r="QA1064">
        <v>0</v>
      </c>
      <c r="QB1064">
        <v>0</v>
      </c>
      <c r="QC1064">
        <v>0</v>
      </c>
      <c r="QD1064">
        <v>0</v>
      </c>
      <c r="QE1064">
        <v>0</v>
      </c>
      <c r="QF1064">
        <v>0</v>
      </c>
      <c r="QG1064">
        <v>0</v>
      </c>
      <c r="QH1064">
        <v>0</v>
      </c>
      <c r="QI1064">
        <v>0</v>
      </c>
      <c r="QJ1064">
        <v>0</v>
      </c>
      <c r="QK1064">
        <v>0</v>
      </c>
      <c r="QL1064">
        <v>0</v>
      </c>
      <c r="QM1064">
        <v>0</v>
      </c>
      <c r="QN1064">
        <v>0</v>
      </c>
      <c r="QO1064">
        <v>0</v>
      </c>
      <c r="QP1064">
        <v>0</v>
      </c>
      <c r="QQ1064">
        <v>0</v>
      </c>
      <c r="QR1064">
        <v>0</v>
      </c>
      <c r="QS1064">
        <v>0</v>
      </c>
      <c r="QT1064">
        <v>0</v>
      </c>
      <c r="QU1064">
        <v>0</v>
      </c>
      <c r="QV1064">
        <v>0</v>
      </c>
      <c r="QW1064">
        <v>0</v>
      </c>
      <c r="QX1064">
        <v>0</v>
      </c>
      <c r="QY1064">
        <v>0</v>
      </c>
      <c r="RA1064">
        <v>0</v>
      </c>
      <c r="RB1064">
        <v>0</v>
      </c>
      <c r="RC1064">
        <v>0</v>
      </c>
      <c r="RD1064">
        <v>0</v>
      </c>
      <c r="RE1064">
        <v>0</v>
      </c>
      <c r="RF1064">
        <v>0</v>
      </c>
      <c r="RG1064">
        <v>0</v>
      </c>
      <c r="RH1064">
        <v>0</v>
      </c>
      <c r="RI1064">
        <v>0</v>
      </c>
      <c r="RJ1064">
        <v>0</v>
      </c>
      <c r="RK1064">
        <v>0</v>
      </c>
      <c r="RL1064">
        <v>0</v>
      </c>
      <c r="RM1064">
        <v>0</v>
      </c>
      <c r="RN1064">
        <v>0</v>
      </c>
      <c r="RO1064">
        <v>0</v>
      </c>
      <c r="RP1064">
        <v>0</v>
      </c>
      <c r="RQ1064">
        <v>0</v>
      </c>
      <c r="RR1064">
        <v>0</v>
      </c>
      <c r="RS1064">
        <v>0</v>
      </c>
      <c r="RT1064">
        <v>0</v>
      </c>
      <c r="RU1064">
        <v>0</v>
      </c>
      <c r="RV1064">
        <v>0</v>
      </c>
      <c r="RW1064">
        <v>0</v>
      </c>
      <c r="RX1064">
        <v>0</v>
      </c>
      <c r="RY1064">
        <v>0</v>
      </c>
      <c r="RZ1064">
        <v>0</v>
      </c>
      <c r="SA1064">
        <v>0</v>
      </c>
      <c r="SB1064">
        <v>0</v>
      </c>
      <c r="SC1064">
        <v>0</v>
      </c>
      <c r="SD1064">
        <v>0</v>
      </c>
      <c r="SE1064">
        <v>0</v>
      </c>
      <c r="SF1064">
        <v>0</v>
      </c>
      <c r="SG1064">
        <v>0</v>
      </c>
      <c r="SH1064">
        <v>0</v>
      </c>
    </row>
    <row r="1065" spans="1:502" x14ac:dyDescent="0.3">
      <c r="A1065" s="1">
        <v>45175</v>
      </c>
      <c r="B1065">
        <v>0</v>
      </c>
      <c r="C1065">
        <v>0</v>
      </c>
      <c r="D1065">
        <v>0</v>
      </c>
      <c r="E1065">
        <v>0</v>
      </c>
      <c r="F1065">
        <v>0</v>
      </c>
      <c r="G1065">
        <v>6.583114198702017E-2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.27676554055608321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2.4378131532169869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0</v>
      </c>
      <c r="FV1065">
        <v>0</v>
      </c>
      <c r="FW1065">
        <v>0</v>
      </c>
      <c r="FX1065">
        <v>0</v>
      </c>
      <c r="FY1065">
        <v>0</v>
      </c>
      <c r="FZ1065">
        <v>0</v>
      </c>
      <c r="GA1065">
        <v>0</v>
      </c>
      <c r="GB1065">
        <v>0</v>
      </c>
      <c r="GC1065">
        <v>0</v>
      </c>
      <c r="GD1065">
        <v>0</v>
      </c>
      <c r="GE1065">
        <v>0</v>
      </c>
      <c r="GF1065">
        <v>0</v>
      </c>
      <c r="GG1065">
        <v>0</v>
      </c>
      <c r="GH1065">
        <v>0</v>
      </c>
      <c r="GI1065">
        <v>0</v>
      </c>
      <c r="GJ1065">
        <v>0</v>
      </c>
      <c r="GK1065">
        <v>0</v>
      </c>
      <c r="GL1065">
        <v>0</v>
      </c>
      <c r="GM1065">
        <v>0</v>
      </c>
      <c r="GN1065">
        <v>0</v>
      </c>
      <c r="GO1065">
        <v>0</v>
      </c>
      <c r="GP1065">
        <v>0</v>
      </c>
      <c r="GQ1065">
        <v>0</v>
      </c>
      <c r="GR1065">
        <v>0</v>
      </c>
      <c r="GS1065">
        <v>0</v>
      </c>
      <c r="GT1065">
        <v>0</v>
      </c>
      <c r="GU1065">
        <v>0</v>
      </c>
      <c r="GV1065">
        <v>0</v>
      </c>
      <c r="GW1065">
        <v>0</v>
      </c>
      <c r="GX1065">
        <v>0</v>
      </c>
      <c r="GY1065">
        <v>0</v>
      </c>
      <c r="GZ1065">
        <v>0</v>
      </c>
      <c r="HA1065">
        <v>0</v>
      </c>
      <c r="HC1065">
        <v>0</v>
      </c>
      <c r="HD1065">
        <v>0</v>
      </c>
      <c r="HE1065">
        <v>0</v>
      </c>
      <c r="HF1065">
        <v>0</v>
      </c>
      <c r="HG1065">
        <v>0</v>
      </c>
      <c r="HH1065">
        <v>0</v>
      </c>
      <c r="HI1065">
        <v>0</v>
      </c>
      <c r="HJ1065">
        <v>0</v>
      </c>
      <c r="HK1065">
        <v>0</v>
      </c>
      <c r="HL1065">
        <v>0</v>
      </c>
      <c r="HM1065">
        <v>0</v>
      </c>
      <c r="HN1065">
        <v>0</v>
      </c>
      <c r="HO1065">
        <v>0</v>
      </c>
      <c r="HP1065">
        <v>0</v>
      </c>
      <c r="HQ1065">
        <v>0</v>
      </c>
      <c r="HR1065">
        <v>0</v>
      </c>
      <c r="HS1065">
        <v>0</v>
      </c>
      <c r="HT1065">
        <v>0</v>
      </c>
      <c r="HU1065">
        <v>0</v>
      </c>
      <c r="HV1065">
        <v>0</v>
      </c>
      <c r="HW1065">
        <v>0</v>
      </c>
      <c r="HX1065">
        <v>0</v>
      </c>
      <c r="HY1065">
        <v>0</v>
      </c>
      <c r="HZ1065">
        <v>0</v>
      </c>
      <c r="IA1065">
        <v>0</v>
      </c>
      <c r="IB1065">
        <v>0</v>
      </c>
      <c r="IC1065">
        <v>0</v>
      </c>
      <c r="ID1065">
        <v>0</v>
      </c>
      <c r="IE1065">
        <v>0</v>
      </c>
      <c r="IF1065">
        <v>0</v>
      </c>
      <c r="IG1065">
        <v>0</v>
      </c>
      <c r="IH1065">
        <v>0</v>
      </c>
      <c r="II1065">
        <v>0</v>
      </c>
      <c r="IJ1065">
        <v>0</v>
      </c>
      <c r="IK1065">
        <v>0</v>
      </c>
      <c r="IL1065">
        <v>0</v>
      </c>
      <c r="IM1065">
        <v>0</v>
      </c>
      <c r="IN1065">
        <v>0</v>
      </c>
      <c r="IO1065">
        <v>0</v>
      </c>
      <c r="IP1065">
        <v>0</v>
      </c>
      <c r="IQ1065">
        <v>0</v>
      </c>
      <c r="IR1065">
        <v>0</v>
      </c>
      <c r="IS1065">
        <v>0</v>
      </c>
      <c r="IT1065">
        <v>0</v>
      </c>
      <c r="IU1065">
        <v>0</v>
      </c>
      <c r="IV1065">
        <v>0</v>
      </c>
      <c r="IW1065">
        <v>0</v>
      </c>
      <c r="IX1065">
        <v>0</v>
      </c>
      <c r="IY1065">
        <v>0</v>
      </c>
      <c r="IZ1065">
        <v>0</v>
      </c>
      <c r="JA1065">
        <v>0</v>
      </c>
      <c r="JB1065">
        <v>0</v>
      </c>
      <c r="JC1065">
        <v>0</v>
      </c>
      <c r="JD1065">
        <v>0</v>
      </c>
      <c r="JE1065">
        <v>0</v>
      </c>
      <c r="JF1065">
        <v>0</v>
      </c>
      <c r="JG1065">
        <v>0</v>
      </c>
      <c r="JH1065">
        <v>0</v>
      </c>
      <c r="JI1065">
        <v>0</v>
      </c>
      <c r="JJ1065">
        <v>0</v>
      </c>
      <c r="JK1065">
        <v>0</v>
      </c>
      <c r="JL1065">
        <v>0</v>
      </c>
      <c r="JM1065">
        <v>0</v>
      </c>
      <c r="JN1065">
        <v>0</v>
      </c>
      <c r="JO1065">
        <v>0</v>
      </c>
      <c r="JP1065">
        <v>0</v>
      </c>
      <c r="JQ1065">
        <v>0</v>
      </c>
      <c r="JR1065">
        <v>0</v>
      </c>
      <c r="JS1065">
        <v>0</v>
      </c>
      <c r="JT1065">
        <v>0</v>
      </c>
      <c r="JU1065">
        <v>0</v>
      </c>
      <c r="JV1065">
        <v>0</v>
      </c>
      <c r="JW1065">
        <v>0</v>
      </c>
      <c r="JX1065">
        <v>0</v>
      </c>
      <c r="JY1065">
        <v>0</v>
      </c>
      <c r="JZ1065">
        <v>0</v>
      </c>
      <c r="KA1065">
        <v>0</v>
      </c>
      <c r="KB1065">
        <v>0</v>
      </c>
      <c r="KC1065">
        <v>6.8389234340456406E-2</v>
      </c>
      <c r="KD1065">
        <v>0</v>
      </c>
      <c r="KE1065">
        <v>0</v>
      </c>
      <c r="KF1065">
        <v>0</v>
      </c>
      <c r="KG1065">
        <v>0</v>
      </c>
      <c r="KH1065">
        <v>0</v>
      </c>
      <c r="KI1065">
        <v>0</v>
      </c>
      <c r="KJ1065">
        <v>0</v>
      </c>
      <c r="KK1065">
        <v>0</v>
      </c>
      <c r="KL1065">
        <v>0</v>
      </c>
      <c r="KM1065">
        <v>0</v>
      </c>
      <c r="KN1065">
        <v>0</v>
      </c>
      <c r="KO1065">
        <v>0</v>
      </c>
      <c r="KP1065">
        <v>0</v>
      </c>
      <c r="KQ1065">
        <v>0</v>
      </c>
      <c r="KR1065">
        <v>0</v>
      </c>
      <c r="KS1065">
        <v>0</v>
      </c>
      <c r="KT1065">
        <v>0</v>
      </c>
      <c r="KU1065">
        <v>0</v>
      </c>
      <c r="KV1065">
        <v>0</v>
      </c>
      <c r="KW1065">
        <v>0</v>
      </c>
      <c r="KX1065">
        <v>0</v>
      </c>
      <c r="KY1065">
        <v>0</v>
      </c>
      <c r="KZ1065">
        <v>0.13406548644809849</v>
      </c>
      <c r="LA1065">
        <v>0</v>
      </c>
      <c r="LB1065">
        <v>0</v>
      </c>
      <c r="LC1065">
        <v>0</v>
      </c>
      <c r="LD1065">
        <v>0</v>
      </c>
      <c r="LE1065">
        <v>0</v>
      </c>
      <c r="LF1065">
        <v>0</v>
      </c>
      <c r="LG1065">
        <v>0</v>
      </c>
      <c r="LH1065">
        <v>0</v>
      </c>
      <c r="LI1065">
        <v>0</v>
      </c>
      <c r="LJ1065">
        <v>0</v>
      </c>
      <c r="LK1065">
        <v>0</v>
      </c>
      <c r="LL1065">
        <v>0</v>
      </c>
      <c r="LM1065">
        <v>0</v>
      </c>
      <c r="LN1065">
        <v>0</v>
      </c>
      <c r="LO1065">
        <v>0</v>
      </c>
      <c r="LP1065">
        <v>0</v>
      </c>
      <c r="LQ1065">
        <v>0</v>
      </c>
      <c r="LR1065">
        <v>0</v>
      </c>
      <c r="LS1065">
        <v>0</v>
      </c>
      <c r="LT1065">
        <v>0</v>
      </c>
      <c r="LU1065">
        <v>0</v>
      </c>
      <c r="LV1065">
        <v>0</v>
      </c>
      <c r="LW1065">
        <v>0</v>
      </c>
      <c r="LX1065">
        <v>0</v>
      </c>
      <c r="LY1065">
        <v>0</v>
      </c>
      <c r="LZ1065">
        <v>0</v>
      </c>
      <c r="MA1065">
        <v>0</v>
      </c>
      <c r="MB1065">
        <v>0</v>
      </c>
      <c r="MC1065">
        <v>0</v>
      </c>
      <c r="MD1065">
        <v>0</v>
      </c>
      <c r="ME1065">
        <v>0</v>
      </c>
      <c r="MF1065">
        <v>0</v>
      </c>
      <c r="MG1065">
        <v>0</v>
      </c>
      <c r="MH1065">
        <v>0</v>
      </c>
      <c r="MI1065">
        <v>0</v>
      </c>
      <c r="MJ1065">
        <v>0.88344205918896701</v>
      </c>
      <c r="MK1065">
        <v>0</v>
      </c>
      <c r="ML1065">
        <v>0</v>
      </c>
      <c r="MM1065">
        <v>0</v>
      </c>
      <c r="MN1065">
        <v>0</v>
      </c>
      <c r="MO1065">
        <v>0</v>
      </c>
      <c r="MP1065">
        <v>0</v>
      </c>
      <c r="MQ1065">
        <v>0</v>
      </c>
      <c r="MR1065">
        <v>0</v>
      </c>
      <c r="MS1065">
        <v>0</v>
      </c>
      <c r="MT1065">
        <v>0</v>
      </c>
      <c r="MU1065">
        <v>0</v>
      </c>
      <c r="MV1065">
        <v>0</v>
      </c>
      <c r="MW1065">
        <v>2.770692338139384</v>
      </c>
      <c r="MX1065">
        <v>0</v>
      </c>
      <c r="MY1065">
        <v>0</v>
      </c>
      <c r="MZ1065">
        <v>0</v>
      </c>
      <c r="NA1065">
        <v>0</v>
      </c>
      <c r="NB1065">
        <v>0</v>
      </c>
      <c r="NC1065">
        <v>0</v>
      </c>
      <c r="ND1065">
        <v>0</v>
      </c>
      <c r="NE1065">
        <v>0</v>
      </c>
      <c r="NF1065">
        <v>0</v>
      </c>
      <c r="NG1065">
        <v>0</v>
      </c>
      <c r="NH1065">
        <v>0</v>
      </c>
      <c r="NI1065">
        <v>0</v>
      </c>
      <c r="NJ1065">
        <v>0</v>
      </c>
      <c r="NK1065">
        <v>0</v>
      </c>
      <c r="NL1065">
        <v>0</v>
      </c>
      <c r="NM1065">
        <v>0</v>
      </c>
      <c r="NN1065">
        <v>0</v>
      </c>
      <c r="NO1065">
        <v>0</v>
      </c>
      <c r="NP1065">
        <v>0</v>
      </c>
      <c r="NQ1065">
        <v>0</v>
      </c>
      <c r="NR1065">
        <v>0</v>
      </c>
      <c r="NS1065">
        <v>0</v>
      </c>
      <c r="NT1065">
        <v>0</v>
      </c>
      <c r="NU1065">
        <v>0</v>
      </c>
      <c r="NV1065">
        <v>0</v>
      </c>
      <c r="NW1065">
        <v>0.45468343275762108</v>
      </c>
      <c r="NX1065">
        <v>0</v>
      </c>
      <c r="NY1065">
        <v>0</v>
      </c>
      <c r="NZ1065">
        <v>0</v>
      </c>
      <c r="OA1065">
        <v>0</v>
      </c>
      <c r="OB1065">
        <v>0</v>
      </c>
      <c r="OC1065">
        <v>0</v>
      </c>
      <c r="OD1065">
        <v>0</v>
      </c>
      <c r="OE1065">
        <v>0</v>
      </c>
      <c r="OF1065">
        <v>0</v>
      </c>
      <c r="OG1065">
        <v>0</v>
      </c>
      <c r="OH1065">
        <v>0</v>
      </c>
      <c r="OI1065">
        <v>0</v>
      </c>
      <c r="OJ1065">
        <v>0</v>
      </c>
      <c r="OK1065">
        <v>0</v>
      </c>
      <c r="OL1065">
        <v>0</v>
      </c>
      <c r="OM1065">
        <v>0</v>
      </c>
      <c r="ON1065">
        <v>0</v>
      </c>
      <c r="OO1065">
        <v>0.38446198195351622</v>
      </c>
      <c r="OP1065">
        <v>0</v>
      </c>
      <c r="OQ1065">
        <v>0</v>
      </c>
      <c r="OR1065">
        <v>0</v>
      </c>
      <c r="OS1065">
        <v>0</v>
      </c>
      <c r="OT1065">
        <v>0</v>
      </c>
      <c r="OU1065">
        <v>0</v>
      </c>
      <c r="OV1065">
        <v>0</v>
      </c>
      <c r="OW1065">
        <v>0</v>
      </c>
      <c r="OX1065">
        <v>0</v>
      </c>
      <c r="OY1065">
        <v>0</v>
      </c>
      <c r="OZ1065">
        <v>0</v>
      </c>
      <c r="PB1065">
        <v>0</v>
      </c>
      <c r="PD1065">
        <v>0</v>
      </c>
      <c r="PE1065">
        <v>0</v>
      </c>
      <c r="PF1065">
        <v>0</v>
      </c>
      <c r="PG1065">
        <v>0</v>
      </c>
      <c r="PH1065">
        <v>0</v>
      </c>
      <c r="PI1065">
        <v>0</v>
      </c>
      <c r="PJ1065">
        <v>0</v>
      </c>
      <c r="PK1065">
        <v>0</v>
      </c>
      <c r="PL1065">
        <v>1.821295739663146</v>
      </c>
      <c r="PM1065">
        <v>0</v>
      </c>
      <c r="PN1065">
        <v>0</v>
      </c>
      <c r="PO1065">
        <v>0</v>
      </c>
      <c r="PP1065">
        <v>0</v>
      </c>
      <c r="PQ1065">
        <v>0</v>
      </c>
      <c r="PR1065">
        <v>0</v>
      </c>
      <c r="PS1065">
        <v>0</v>
      </c>
      <c r="PT1065">
        <v>0</v>
      </c>
      <c r="PU1065">
        <v>0</v>
      </c>
      <c r="PV1065">
        <v>0</v>
      </c>
      <c r="PW1065">
        <v>0</v>
      </c>
      <c r="PX1065">
        <v>0</v>
      </c>
      <c r="PY1065">
        <v>0</v>
      </c>
      <c r="PZ1065">
        <v>0</v>
      </c>
      <c r="QA1065">
        <v>0</v>
      </c>
      <c r="QB1065">
        <v>0</v>
      </c>
      <c r="QC1065">
        <v>0</v>
      </c>
      <c r="QD1065">
        <v>0</v>
      </c>
      <c r="QE1065">
        <v>0</v>
      </c>
      <c r="QF1065">
        <v>0</v>
      </c>
      <c r="QG1065">
        <v>0</v>
      </c>
      <c r="QH1065">
        <v>0</v>
      </c>
      <c r="QI1065">
        <v>0</v>
      </c>
      <c r="QJ1065">
        <v>0</v>
      </c>
      <c r="QK1065">
        <v>0</v>
      </c>
      <c r="QL1065">
        <v>0</v>
      </c>
      <c r="QM1065">
        <v>0</v>
      </c>
      <c r="QN1065">
        <v>0</v>
      </c>
      <c r="QO1065">
        <v>0</v>
      </c>
      <c r="QP1065">
        <v>0</v>
      </c>
      <c r="QQ1065">
        <v>0</v>
      </c>
      <c r="QR1065">
        <v>0</v>
      </c>
      <c r="QS1065">
        <v>0</v>
      </c>
      <c r="QT1065">
        <v>0</v>
      </c>
      <c r="QU1065">
        <v>0</v>
      </c>
      <c r="QV1065">
        <v>0</v>
      </c>
      <c r="QW1065">
        <v>0</v>
      </c>
      <c r="QX1065">
        <v>0</v>
      </c>
      <c r="QY1065">
        <v>0</v>
      </c>
      <c r="RA1065">
        <v>0</v>
      </c>
      <c r="RB1065">
        <v>0</v>
      </c>
      <c r="RC1065">
        <v>0</v>
      </c>
      <c r="RD1065">
        <v>0</v>
      </c>
      <c r="RE1065">
        <v>0</v>
      </c>
      <c r="RF1065">
        <v>0</v>
      </c>
      <c r="RG1065">
        <v>0</v>
      </c>
      <c r="RH1065">
        <v>0</v>
      </c>
      <c r="RI1065">
        <v>0</v>
      </c>
      <c r="RJ1065">
        <v>0</v>
      </c>
      <c r="RK1065">
        <v>0</v>
      </c>
      <c r="RL1065">
        <v>0</v>
      </c>
      <c r="RM1065">
        <v>0</v>
      </c>
      <c r="RN1065">
        <v>0</v>
      </c>
      <c r="RO1065">
        <v>0</v>
      </c>
      <c r="RP1065">
        <v>0</v>
      </c>
      <c r="RQ1065">
        <v>0</v>
      </c>
      <c r="RR1065">
        <v>0</v>
      </c>
      <c r="RS1065">
        <v>0</v>
      </c>
      <c r="RT1065">
        <v>0</v>
      </c>
      <c r="RU1065">
        <v>0</v>
      </c>
      <c r="RV1065">
        <v>0</v>
      </c>
      <c r="RW1065">
        <v>0</v>
      </c>
      <c r="RX1065">
        <v>0</v>
      </c>
      <c r="RY1065">
        <v>0</v>
      </c>
      <c r="RZ1065">
        <v>0</v>
      </c>
      <c r="SA1065">
        <v>0</v>
      </c>
      <c r="SB1065">
        <v>0</v>
      </c>
      <c r="SC1065">
        <v>0</v>
      </c>
      <c r="SD1065">
        <v>0</v>
      </c>
      <c r="SE1065">
        <v>0</v>
      </c>
      <c r="SF1065">
        <v>0</v>
      </c>
      <c r="SG1065">
        <v>0</v>
      </c>
      <c r="SH1065">
        <v>0</v>
      </c>
    </row>
    <row r="1066" spans="1:502" x14ac:dyDescent="0.3">
      <c r="A1066" s="1">
        <v>45176</v>
      </c>
      <c r="B1066">
        <v>0</v>
      </c>
      <c r="C1066">
        <v>0</v>
      </c>
      <c r="D1066">
        <v>0</v>
      </c>
      <c r="E1066">
        <v>0</v>
      </c>
      <c r="F1066">
        <v>0</v>
      </c>
      <c r="G1066">
        <v>6.583114198702017E-2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.27676554055608321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2.4378131532169869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0</v>
      </c>
      <c r="ER1066">
        <v>0</v>
      </c>
      <c r="ES1066">
        <v>0</v>
      </c>
      <c r="ET1066">
        <v>0</v>
      </c>
      <c r="EU1066">
        <v>0</v>
      </c>
      <c r="EV1066">
        <v>0</v>
      </c>
      <c r="EW1066">
        <v>0</v>
      </c>
      <c r="EX1066">
        <v>0</v>
      </c>
      <c r="EY1066">
        <v>0</v>
      </c>
      <c r="EZ1066">
        <v>0</v>
      </c>
      <c r="FA1066">
        <v>0</v>
      </c>
      <c r="FB1066">
        <v>0</v>
      </c>
      <c r="FC1066">
        <v>0</v>
      </c>
      <c r="FD1066">
        <v>0</v>
      </c>
      <c r="FE1066">
        <v>0</v>
      </c>
      <c r="FF1066">
        <v>0</v>
      </c>
      <c r="FG1066">
        <v>0</v>
      </c>
      <c r="FH1066">
        <v>0</v>
      </c>
      <c r="FI1066">
        <v>0</v>
      </c>
      <c r="FJ1066">
        <v>0</v>
      </c>
      <c r="FK1066">
        <v>0</v>
      </c>
      <c r="FL1066">
        <v>0</v>
      </c>
      <c r="FM1066">
        <v>0</v>
      </c>
      <c r="FN1066">
        <v>0</v>
      </c>
      <c r="FO1066">
        <v>0</v>
      </c>
      <c r="FP1066">
        <v>0</v>
      </c>
      <c r="FQ1066">
        <v>0</v>
      </c>
      <c r="FR1066">
        <v>0</v>
      </c>
      <c r="FS1066">
        <v>0</v>
      </c>
      <c r="FT1066">
        <v>0</v>
      </c>
      <c r="FU1066">
        <v>0</v>
      </c>
      <c r="FV1066">
        <v>0</v>
      </c>
      <c r="FW1066">
        <v>0</v>
      </c>
      <c r="FX1066">
        <v>0</v>
      </c>
      <c r="FY1066">
        <v>0</v>
      </c>
      <c r="FZ1066">
        <v>0</v>
      </c>
      <c r="GA1066">
        <v>0</v>
      </c>
      <c r="GB1066">
        <v>0</v>
      </c>
      <c r="GC1066">
        <v>0</v>
      </c>
      <c r="GD1066">
        <v>0</v>
      </c>
      <c r="GE1066">
        <v>0</v>
      </c>
      <c r="GF1066">
        <v>0</v>
      </c>
      <c r="GG1066">
        <v>0</v>
      </c>
      <c r="GH1066">
        <v>0</v>
      </c>
      <c r="GI1066">
        <v>0</v>
      </c>
      <c r="GJ1066">
        <v>0</v>
      </c>
      <c r="GK1066">
        <v>0</v>
      </c>
      <c r="GL1066">
        <v>0</v>
      </c>
      <c r="GM1066">
        <v>0</v>
      </c>
      <c r="GN1066">
        <v>0</v>
      </c>
      <c r="GO1066">
        <v>0</v>
      </c>
      <c r="GP1066">
        <v>0</v>
      </c>
      <c r="GQ1066">
        <v>0</v>
      </c>
      <c r="GR1066">
        <v>0</v>
      </c>
      <c r="GS1066">
        <v>0</v>
      </c>
      <c r="GT1066">
        <v>0</v>
      </c>
      <c r="GU1066">
        <v>0</v>
      </c>
      <c r="GV1066">
        <v>0</v>
      </c>
      <c r="GW1066">
        <v>0</v>
      </c>
      <c r="GX1066">
        <v>0</v>
      </c>
      <c r="GY1066">
        <v>0</v>
      </c>
      <c r="GZ1066">
        <v>0</v>
      </c>
      <c r="HA1066">
        <v>0</v>
      </c>
      <c r="HC1066">
        <v>0</v>
      </c>
      <c r="HD1066">
        <v>0</v>
      </c>
      <c r="HE1066">
        <v>0</v>
      </c>
      <c r="HF1066">
        <v>0</v>
      </c>
      <c r="HG1066">
        <v>0</v>
      </c>
      <c r="HH1066">
        <v>0</v>
      </c>
      <c r="HI1066">
        <v>0</v>
      </c>
      <c r="HJ1066">
        <v>0</v>
      </c>
      <c r="HK1066">
        <v>0</v>
      </c>
      <c r="HL1066">
        <v>0</v>
      </c>
      <c r="HM1066">
        <v>0</v>
      </c>
      <c r="HN1066">
        <v>0</v>
      </c>
      <c r="HO1066">
        <v>0</v>
      </c>
      <c r="HP1066">
        <v>0</v>
      </c>
      <c r="HQ1066">
        <v>0</v>
      </c>
      <c r="HR1066">
        <v>0</v>
      </c>
      <c r="HS1066">
        <v>0</v>
      </c>
      <c r="HT1066">
        <v>0</v>
      </c>
      <c r="HU1066">
        <v>0</v>
      </c>
      <c r="HV1066">
        <v>0</v>
      </c>
      <c r="HW1066">
        <v>0</v>
      </c>
      <c r="HX1066">
        <v>0</v>
      </c>
      <c r="HY1066">
        <v>0</v>
      </c>
      <c r="HZ1066">
        <v>0</v>
      </c>
      <c r="IA1066">
        <v>0</v>
      </c>
      <c r="IB1066">
        <v>0</v>
      </c>
      <c r="IC1066">
        <v>0</v>
      </c>
      <c r="ID1066">
        <v>0</v>
      </c>
      <c r="IE1066">
        <v>0</v>
      </c>
      <c r="IF1066">
        <v>0</v>
      </c>
      <c r="IG1066">
        <v>0</v>
      </c>
      <c r="IH1066">
        <v>0</v>
      </c>
      <c r="II1066">
        <v>0</v>
      </c>
      <c r="IJ1066">
        <v>0</v>
      </c>
      <c r="IK1066">
        <v>0</v>
      </c>
      <c r="IL1066">
        <v>0</v>
      </c>
      <c r="IM1066">
        <v>0</v>
      </c>
      <c r="IN1066">
        <v>0</v>
      </c>
      <c r="IO1066">
        <v>0</v>
      </c>
      <c r="IP1066">
        <v>0</v>
      </c>
      <c r="IQ1066">
        <v>0</v>
      </c>
      <c r="IR1066">
        <v>0</v>
      </c>
      <c r="IS1066">
        <v>0</v>
      </c>
      <c r="IT1066">
        <v>0</v>
      </c>
      <c r="IU1066">
        <v>0</v>
      </c>
      <c r="IV1066">
        <v>0</v>
      </c>
      <c r="IW1066">
        <v>0</v>
      </c>
      <c r="IX1066">
        <v>0</v>
      </c>
      <c r="IY1066">
        <v>0</v>
      </c>
      <c r="IZ1066">
        <v>0</v>
      </c>
      <c r="JA1066">
        <v>0</v>
      </c>
      <c r="JB1066">
        <v>0</v>
      </c>
      <c r="JC1066">
        <v>0</v>
      </c>
      <c r="JD1066">
        <v>0</v>
      </c>
      <c r="JE1066">
        <v>0</v>
      </c>
      <c r="JF1066">
        <v>0</v>
      </c>
      <c r="JG1066">
        <v>0</v>
      </c>
      <c r="JH1066">
        <v>0</v>
      </c>
      <c r="JI1066">
        <v>0</v>
      </c>
      <c r="JJ1066">
        <v>0</v>
      </c>
      <c r="JK1066">
        <v>0</v>
      </c>
      <c r="JL1066">
        <v>0</v>
      </c>
      <c r="JM1066">
        <v>0</v>
      </c>
      <c r="JN1066">
        <v>0</v>
      </c>
      <c r="JO1066">
        <v>0</v>
      </c>
      <c r="JP1066">
        <v>0</v>
      </c>
      <c r="JQ1066">
        <v>0</v>
      </c>
      <c r="JR1066">
        <v>0</v>
      </c>
      <c r="JS1066">
        <v>0</v>
      </c>
      <c r="JT1066">
        <v>0</v>
      </c>
      <c r="JU1066">
        <v>0</v>
      </c>
      <c r="JV1066">
        <v>0</v>
      </c>
      <c r="JW1066">
        <v>0</v>
      </c>
      <c r="JX1066">
        <v>0</v>
      </c>
      <c r="JY1066">
        <v>0</v>
      </c>
      <c r="JZ1066">
        <v>0</v>
      </c>
      <c r="KA1066">
        <v>0</v>
      </c>
      <c r="KB1066">
        <v>0</v>
      </c>
      <c r="KC1066">
        <v>6.8389234340456406E-2</v>
      </c>
      <c r="KD1066">
        <v>0</v>
      </c>
      <c r="KE1066">
        <v>0</v>
      </c>
      <c r="KF1066">
        <v>0</v>
      </c>
      <c r="KG1066">
        <v>0</v>
      </c>
      <c r="KH1066">
        <v>0</v>
      </c>
      <c r="KI1066">
        <v>0</v>
      </c>
      <c r="KJ1066">
        <v>0</v>
      </c>
      <c r="KK1066">
        <v>0</v>
      </c>
      <c r="KL1066">
        <v>0</v>
      </c>
      <c r="KM1066">
        <v>0</v>
      </c>
      <c r="KN1066">
        <v>0</v>
      </c>
      <c r="KO1066">
        <v>0</v>
      </c>
      <c r="KP1066">
        <v>0</v>
      </c>
      <c r="KQ1066">
        <v>0</v>
      </c>
      <c r="KR1066">
        <v>0</v>
      </c>
      <c r="KS1066">
        <v>0</v>
      </c>
      <c r="KT1066">
        <v>0</v>
      </c>
      <c r="KU1066">
        <v>0</v>
      </c>
      <c r="KV1066">
        <v>0</v>
      </c>
      <c r="KW1066">
        <v>0</v>
      </c>
      <c r="KX1066">
        <v>0</v>
      </c>
      <c r="KY1066">
        <v>0</v>
      </c>
      <c r="KZ1066">
        <v>0.13406548644809849</v>
      </c>
      <c r="LA1066">
        <v>0</v>
      </c>
      <c r="LB1066">
        <v>0</v>
      </c>
      <c r="LC1066">
        <v>0</v>
      </c>
      <c r="LD1066">
        <v>0</v>
      </c>
      <c r="LE1066">
        <v>0</v>
      </c>
      <c r="LF1066">
        <v>0</v>
      </c>
      <c r="LG1066">
        <v>0</v>
      </c>
      <c r="LH1066">
        <v>0</v>
      </c>
      <c r="LI1066">
        <v>0</v>
      </c>
      <c r="LJ1066">
        <v>0</v>
      </c>
      <c r="LK1066">
        <v>0</v>
      </c>
      <c r="LL1066">
        <v>0</v>
      </c>
      <c r="LM1066">
        <v>0</v>
      </c>
      <c r="LN1066">
        <v>0</v>
      </c>
      <c r="LO1066">
        <v>0</v>
      </c>
      <c r="LP1066">
        <v>0</v>
      </c>
      <c r="LQ1066">
        <v>0</v>
      </c>
      <c r="LR1066">
        <v>0</v>
      </c>
      <c r="LS1066">
        <v>0</v>
      </c>
      <c r="LT1066">
        <v>0</v>
      </c>
      <c r="LU1066">
        <v>0</v>
      </c>
      <c r="LV1066">
        <v>0</v>
      </c>
      <c r="LW1066">
        <v>0</v>
      </c>
      <c r="LX1066">
        <v>0</v>
      </c>
      <c r="LY1066">
        <v>0</v>
      </c>
      <c r="LZ1066">
        <v>0</v>
      </c>
      <c r="MA1066">
        <v>0</v>
      </c>
      <c r="MB1066">
        <v>0</v>
      </c>
      <c r="MC1066">
        <v>0</v>
      </c>
      <c r="MD1066">
        <v>0</v>
      </c>
      <c r="ME1066">
        <v>0</v>
      </c>
      <c r="MF1066">
        <v>0</v>
      </c>
      <c r="MG1066">
        <v>0</v>
      </c>
      <c r="MH1066">
        <v>0</v>
      </c>
      <c r="MI1066">
        <v>0</v>
      </c>
      <c r="MJ1066">
        <v>0.88344205918896701</v>
      </c>
      <c r="MK1066">
        <v>0</v>
      </c>
      <c r="ML1066">
        <v>0</v>
      </c>
      <c r="MM1066">
        <v>0</v>
      </c>
      <c r="MN1066">
        <v>0</v>
      </c>
      <c r="MO1066">
        <v>0</v>
      </c>
      <c r="MP1066">
        <v>0</v>
      </c>
      <c r="MQ1066">
        <v>0</v>
      </c>
      <c r="MR1066">
        <v>0</v>
      </c>
      <c r="MS1066">
        <v>0</v>
      </c>
      <c r="MT1066">
        <v>0</v>
      </c>
      <c r="MU1066">
        <v>0</v>
      </c>
      <c r="MV1066">
        <v>0</v>
      </c>
      <c r="MW1066">
        <v>2.770692338139384</v>
      </c>
      <c r="MX1066">
        <v>0</v>
      </c>
      <c r="MY1066">
        <v>0</v>
      </c>
      <c r="MZ1066">
        <v>0</v>
      </c>
      <c r="NA1066">
        <v>0</v>
      </c>
      <c r="NB1066">
        <v>0</v>
      </c>
      <c r="NC1066">
        <v>0</v>
      </c>
      <c r="ND1066">
        <v>0</v>
      </c>
      <c r="NE1066">
        <v>0</v>
      </c>
      <c r="NF1066">
        <v>0</v>
      </c>
      <c r="NG1066">
        <v>0</v>
      </c>
      <c r="NH1066">
        <v>0</v>
      </c>
      <c r="NI1066">
        <v>0</v>
      </c>
      <c r="NJ1066">
        <v>0</v>
      </c>
      <c r="NK1066">
        <v>0</v>
      </c>
      <c r="NL1066">
        <v>0</v>
      </c>
      <c r="NM1066">
        <v>0</v>
      </c>
      <c r="NN1066">
        <v>0</v>
      </c>
      <c r="NO1066">
        <v>0</v>
      </c>
      <c r="NP1066">
        <v>0</v>
      </c>
      <c r="NQ1066">
        <v>0</v>
      </c>
      <c r="NR1066">
        <v>0</v>
      </c>
      <c r="NS1066">
        <v>0</v>
      </c>
      <c r="NT1066">
        <v>0</v>
      </c>
      <c r="NU1066">
        <v>0</v>
      </c>
      <c r="NV1066">
        <v>0</v>
      </c>
      <c r="NW1066">
        <v>0.45468343275762108</v>
      </c>
      <c r="NX1066">
        <v>0</v>
      </c>
      <c r="NY1066">
        <v>0</v>
      </c>
      <c r="NZ1066">
        <v>0</v>
      </c>
      <c r="OA1066">
        <v>0</v>
      </c>
      <c r="OB1066">
        <v>0</v>
      </c>
      <c r="OC1066">
        <v>0</v>
      </c>
      <c r="OD1066">
        <v>0</v>
      </c>
      <c r="OE1066">
        <v>0</v>
      </c>
      <c r="OF1066">
        <v>0</v>
      </c>
      <c r="OG1066">
        <v>0</v>
      </c>
      <c r="OH1066">
        <v>0</v>
      </c>
      <c r="OI1066">
        <v>0</v>
      </c>
      <c r="OJ1066">
        <v>0</v>
      </c>
      <c r="OK1066">
        <v>0</v>
      </c>
      <c r="OL1066">
        <v>0</v>
      </c>
      <c r="OM1066">
        <v>0</v>
      </c>
      <c r="ON1066">
        <v>0</v>
      </c>
      <c r="OO1066">
        <v>0.38446198195351622</v>
      </c>
      <c r="OP1066">
        <v>0</v>
      </c>
      <c r="OQ1066">
        <v>0</v>
      </c>
      <c r="OR1066">
        <v>0</v>
      </c>
      <c r="OS1066">
        <v>0</v>
      </c>
      <c r="OT1066">
        <v>0</v>
      </c>
      <c r="OU1066">
        <v>0</v>
      </c>
      <c r="OV1066">
        <v>0</v>
      </c>
      <c r="OW1066">
        <v>0</v>
      </c>
      <c r="OX1066">
        <v>0</v>
      </c>
      <c r="OY1066">
        <v>0</v>
      </c>
      <c r="OZ1066">
        <v>0</v>
      </c>
      <c r="PB1066">
        <v>0</v>
      </c>
      <c r="PD1066">
        <v>0</v>
      </c>
      <c r="PE1066">
        <v>0</v>
      </c>
      <c r="PF1066">
        <v>0</v>
      </c>
      <c r="PG1066">
        <v>0</v>
      </c>
      <c r="PH1066">
        <v>0</v>
      </c>
      <c r="PI1066">
        <v>0</v>
      </c>
      <c r="PJ1066">
        <v>0</v>
      </c>
      <c r="PK1066">
        <v>0</v>
      </c>
      <c r="PL1066">
        <v>1.821295739663146</v>
      </c>
      <c r="PM1066">
        <v>0</v>
      </c>
      <c r="PN1066">
        <v>0</v>
      </c>
      <c r="PO1066">
        <v>0</v>
      </c>
      <c r="PP1066">
        <v>0</v>
      </c>
      <c r="PQ1066">
        <v>0</v>
      </c>
      <c r="PR1066">
        <v>0</v>
      </c>
      <c r="PS1066">
        <v>0</v>
      </c>
      <c r="PT1066">
        <v>0</v>
      </c>
      <c r="PU1066">
        <v>0</v>
      </c>
      <c r="PV1066">
        <v>0</v>
      </c>
      <c r="PW1066">
        <v>0</v>
      </c>
      <c r="PX1066">
        <v>0</v>
      </c>
      <c r="PY1066">
        <v>0</v>
      </c>
      <c r="PZ1066">
        <v>0</v>
      </c>
      <c r="QA1066">
        <v>0</v>
      </c>
      <c r="QB1066">
        <v>0</v>
      </c>
      <c r="QC1066">
        <v>0</v>
      </c>
      <c r="QD1066">
        <v>0</v>
      </c>
      <c r="QE1066">
        <v>0</v>
      </c>
      <c r="QF1066">
        <v>0</v>
      </c>
      <c r="QG1066">
        <v>0</v>
      </c>
      <c r="QH1066">
        <v>0</v>
      </c>
      <c r="QI1066">
        <v>0</v>
      </c>
      <c r="QJ1066">
        <v>0</v>
      </c>
      <c r="QK1066">
        <v>0</v>
      </c>
      <c r="QL1066">
        <v>0</v>
      </c>
      <c r="QM1066">
        <v>0</v>
      </c>
      <c r="QN1066">
        <v>0</v>
      </c>
      <c r="QO1066">
        <v>0</v>
      </c>
      <c r="QP1066">
        <v>0</v>
      </c>
      <c r="QQ1066">
        <v>0</v>
      </c>
      <c r="QR1066">
        <v>0</v>
      </c>
      <c r="QS1066">
        <v>0</v>
      </c>
      <c r="QT1066">
        <v>0</v>
      </c>
      <c r="QU1066">
        <v>0</v>
      </c>
      <c r="QV1066">
        <v>0</v>
      </c>
      <c r="QW1066">
        <v>0</v>
      </c>
      <c r="QX1066">
        <v>0</v>
      </c>
      <c r="QY1066">
        <v>0</v>
      </c>
      <c r="RA1066">
        <v>0</v>
      </c>
      <c r="RB1066">
        <v>0</v>
      </c>
      <c r="RC1066">
        <v>0</v>
      </c>
      <c r="RD1066">
        <v>0</v>
      </c>
      <c r="RE1066">
        <v>0</v>
      </c>
      <c r="RF1066">
        <v>0</v>
      </c>
      <c r="RG1066">
        <v>0</v>
      </c>
      <c r="RH1066">
        <v>0</v>
      </c>
      <c r="RI1066">
        <v>0</v>
      </c>
      <c r="RJ1066">
        <v>0</v>
      </c>
      <c r="RK1066">
        <v>0</v>
      </c>
      <c r="RL1066">
        <v>0</v>
      </c>
      <c r="RM1066">
        <v>0</v>
      </c>
      <c r="RN1066">
        <v>0</v>
      </c>
      <c r="RO1066">
        <v>0</v>
      </c>
      <c r="RP1066">
        <v>0</v>
      </c>
      <c r="RQ1066">
        <v>0</v>
      </c>
      <c r="RR1066">
        <v>0</v>
      </c>
      <c r="RS1066">
        <v>0</v>
      </c>
      <c r="RT1066">
        <v>0</v>
      </c>
      <c r="RU1066">
        <v>0</v>
      </c>
      <c r="RV1066">
        <v>0</v>
      </c>
      <c r="RW1066">
        <v>0</v>
      </c>
      <c r="RX1066">
        <v>0</v>
      </c>
      <c r="RY1066">
        <v>0</v>
      </c>
      <c r="RZ1066">
        <v>0</v>
      </c>
      <c r="SA1066">
        <v>0</v>
      </c>
      <c r="SB1066">
        <v>0</v>
      </c>
      <c r="SC1066">
        <v>0</v>
      </c>
      <c r="SD1066">
        <v>0</v>
      </c>
      <c r="SE1066">
        <v>0</v>
      </c>
      <c r="SF1066">
        <v>0</v>
      </c>
      <c r="SG1066">
        <v>0</v>
      </c>
      <c r="SH1066">
        <v>0</v>
      </c>
    </row>
    <row r="1067" spans="1:502" x14ac:dyDescent="0.3">
      <c r="A1067" s="1">
        <v>45177</v>
      </c>
      <c r="B1067">
        <v>0</v>
      </c>
      <c r="C1067">
        <v>0</v>
      </c>
      <c r="D1067">
        <v>0</v>
      </c>
      <c r="E1067">
        <v>0</v>
      </c>
      <c r="F1067">
        <v>0</v>
      </c>
      <c r="G1067">
        <v>6.583114198702017E-2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.27676554055608321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2.4378131532169869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0</v>
      </c>
      <c r="EQ1067">
        <v>0</v>
      </c>
      <c r="ER1067">
        <v>0</v>
      </c>
      <c r="ES1067">
        <v>0</v>
      </c>
      <c r="ET1067">
        <v>0</v>
      </c>
      <c r="EU1067">
        <v>0</v>
      </c>
      <c r="EV1067">
        <v>0</v>
      </c>
      <c r="EW1067">
        <v>0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0</v>
      </c>
      <c r="FD1067">
        <v>0</v>
      </c>
      <c r="FE1067">
        <v>0</v>
      </c>
      <c r="FF1067">
        <v>0</v>
      </c>
      <c r="FG1067">
        <v>0</v>
      </c>
      <c r="FH1067">
        <v>0</v>
      </c>
      <c r="FI1067">
        <v>0</v>
      </c>
      <c r="FJ1067">
        <v>0</v>
      </c>
      <c r="FK1067">
        <v>0</v>
      </c>
      <c r="FL1067">
        <v>0</v>
      </c>
      <c r="FM1067">
        <v>0</v>
      </c>
      <c r="FN1067">
        <v>0</v>
      </c>
      <c r="FO1067">
        <v>0</v>
      </c>
      <c r="FP1067">
        <v>0</v>
      </c>
      <c r="FQ1067">
        <v>0</v>
      </c>
      <c r="FR1067">
        <v>0</v>
      </c>
      <c r="FS1067">
        <v>0</v>
      </c>
      <c r="FT1067">
        <v>0</v>
      </c>
      <c r="FU1067">
        <v>0</v>
      </c>
      <c r="FV1067">
        <v>0</v>
      </c>
      <c r="FW1067">
        <v>0</v>
      </c>
      <c r="FX1067">
        <v>0</v>
      </c>
      <c r="FY1067">
        <v>0</v>
      </c>
      <c r="FZ1067">
        <v>0</v>
      </c>
      <c r="GA1067">
        <v>0</v>
      </c>
      <c r="GB1067">
        <v>0</v>
      </c>
      <c r="GC1067">
        <v>0</v>
      </c>
      <c r="GD1067">
        <v>0</v>
      </c>
      <c r="GE1067">
        <v>0</v>
      </c>
      <c r="GF1067">
        <v>0</v>
      </c>
      <c r="GG1067">
        <v>0</v>
      </c>
      <c r="GH1067">
        <v>0</v>
      </c>
      <c r="GI1067">
        <v>0</v>
      </c>
      <c r="GJ1067">
        <v>0</v>
      </c>
      <c r="GK1067">
        <v>0</v>
      </c>
      <c r="GL1067">
        <v>0</v>
      </c>
      <c r="GM1067">
        <v>0</v>
      </c>
      <c r="GN1067">
        <v>0</v>
      </c>
      <c r="GO1067">
        <v>0</v>
      </c>
      <c r="GP1067">
        <v>0</v>
      </c>
      <c r="GQ1067">
        <v>0</v>
      </c>
      <c r="GR1067">
        <v>0</v>
      </c>
      <c r="GS1067">
        <v>0</v>
      </c>
      <c r="GT1067">
        <v>0</v>
      </c>
      <c r="GU1067">
        <v>0</v>
      </c>
      <c r="GV1067">
        <v>0</v>
      </c>
      <c r="GW1067">
        <v>0</v>
      </c>
      <c r="GX1067">
        <v>0</v>
      </c>
      <c r="GY1067">
        <v>0</v>
      </c>
      <c r="GZ1067">
        <v>0</v>
      </c>
      <c r="HA1067">
        <v>0</v>
      </c>
      <c r="HC1067">
        <v>0</v>
      </c>
      <c r="HD1067">
        <v>0</v>
      </c>
      <c r="HE1067">
        <v>0</v>
      </c>
      <c r="HF1067">
        <v>0</v>
      </c>
      <c r="HG1067">
        <v>0</v>
      </c>
      <c r="HH1067">
        <v>0</v>
      </c>
      <c r="HI1067">
        <v>0</v>
      </c>
      <c r="HJ1067">
        <v>0</v>
      </c>
      <c r="HK1067">
        <v>0</v>
      </c>
      <c r="HL1067">
        <v>0</v>
      </c>
      <c r="HM1067">
        <v>0</v>
      </c>
      <c r="HN1067">
        <v>0</v>
      </c>
      <c r="HO1067">
        <v>0</v>
      </c>
      <c r="HP1067">
        <v>0</v>
      </c>
      <c r="HQ1067">
        <v>0</v>
      </c>
      <c r="HR1067">
        <v>0</v>
      </c>
      <c r="HS1067">
        <v>0</v>
      </c>
      <c r="HT1067">
        <v>0</v>
      </c>
      <c r="HU1067">
        <v>0</v>
      </c>
      <c r="HV1067">
        <v>0</v>
      </c>
      <c r="HW1067">
        <v>0</v>
      </c>
      <c r="HX1067">
        <v>0</v>
      </c>
      <c r="HY1067">
        <v>0</v>
      </c>
      <c r="HZ1067">
        <v>0</v>
      </c>
      <c r="IA1067">
        <v>0</v>
      </c>
      <c r="IB1067">
        <v>0</v>
      </c>
      <c r="IC1067">
        <v>0</v>
      </c>
      <c r="ID1067">
        <v>0</v>
      </c>
      <c r="IE1067">
        <v>0</v>
      </c>
      <c r="IF1067">
        <v>0</v>
      </c>
      <c r="IG1067">
        <v>0</v>
      </c>
      <c r="IH1067">
        <v>0</v>
      </c>
      <c r="II1067">
        <v>0</v>
      </c>
      <c r="IJ1067">
        <v>0</v>
      </c>
      <c r="IK1067">
        <v>0</v>
      </c>
      <c r="IL1067">
        <v>0</v>
      </c>
      <c r="IM1067">
        <v>0</v>
      </c>
      <c r="IN1067">
        <v>0</v>
      </c>
      <c r="IO1067">
        <v>0</v>
      </c>
      <c r="IP1067">
        <v>0</v>
      </c>
      <c r="IQ1067">
        <v>0</v>
      </c>
      <c r="IR1067">
        <v>0</v>
      </c>
      <c r="IS1067">
        <v>0</v>
      </c>
      <c r="IT1067">
        <v>0</v>
      </c>
      <c r="IU1067">
        <v>0</v>
      </c>
      <c r="IV1067">
        <v>0</v>
      </c>
      <c r="IW1067">
        <v>0</v>
      </c>
      <c r="IX1067">
        <v>0</v>
      </c>
      <c r="IY1067">
        <v>0</v>
      </c>
      <c r="IZ1067">
        <v>0</v>
      </c>
      <c r="JA1067">
        <v>0</v>
      </c>
      <c r="JB1067">
        <v>0</v>
      </c>
      <c r="JC1067">
        <v>0</v>
      </c>
      <c r="JD1067">
        <v>0</v>
      </c>
      <c r="JE1067">
        <v>0</v>
      </c>
      <c r="JF1067">
        <v>0</v>
      </c>
      <c r="JG1067">
        <v>0</v>
      </c>
      <c r="JH1067">
        <v>0</v>
      </c>
      <c r="JI1067">
        <v>0</v>
      </c>
      <c r="JJ1067">
        <v>0</v>
      </c>
      <c r="JK1067">
        <v>0</v>
      </c>
      <c r="JL1067">
        <v>0</v>
      </c>
      <c r="JM1067">
        <v>0</v>
      </c>
      <c r="JN1067">
        <v>0</v>
      </c>
      <c r="JO1067">
        <v>0</v>
      </c>
      <c r="JP1067">
        <v>0</v>
      </c>
      <c r="JQ1067">
        <v>0</v>
      </c>
      <c r="JR1067">
        <v>0</v>
      </c>
      <c r="JS1067">
        <v>0</v>
      </c>
      <c r="JT1067">
        <v>0</v>
      </c>
      <c r="JU1067">
        <v>0</v>
      </c>
      <c r="JV1067">
        <v>0</v>
      </c>
      <c r="JW1067">
        <v>0</v>
      </c>
      <c r="JX1067">
        <v>0</v>
      </c>
      <c r="JY1067">
        <v>0</v>
      </c>
      <c r="JZ1067">
        <v>0</v>
      </c>
      <c r="KA1067">
        <v>0</v>
      </c>
      <c r="KB1067">
        <v>0</v>
      </c>
      <c r="KC1067">
        <v>6.8389234340456406E-2</v>
      </c>
      <c r="KD1067">
        <v>0</v>
      </c>
      <c r="KE1067">
        <v>0</v>
      </c>
      <c r="KF1067">
        <v>0</v>
      </c>
      <c r="KG1067">
        <v>0</v>
      </c>
      <c r="KH1067">
        <v>0</v>
      </c>
      <c r="KI1067">
        <v>0</v>
      </c>
      <c r="KJ1067">
        <v>0</v>
      </c>
      <c r="KK1067">
        <v>0</v>
      </c>
      <c r="KL1067">
        <v>0</v>
      </c>
      <c r="KM1067">
        <v>0</v>
      </c>
      <c r="KN1067">
        <v>0</v>
      </c>
      <c r="KO1067">
        <v>0</v>
      </c>
      <c r="KP1067">
        <v>0</v>
      </c>
      <c r="KQ1067">
        <v>0</v>
      </c>
      <c r="KR1067">
        <v>0</v>
      </c>
      <c r="KS1067">
        <v>0</v>
      </c>
      <c r="KT1067">
        <v>0</v>
      </c>
      <c r="KU1067">
        <v>0</v>
      </c>
      <c r="KV1067">
        <v>0</v>
      </c>
      <c r="KW1067">
        <v>0</v>
      </c>
      <c r="KX1067">
        <v>0</v>
      </c>
      <c r="KY1067">
        <v>0</v>
      </c>
      <c r="KZ1067">
        <v>0.13406548644809849</v>
      </c>
      <c r="LA1067">
        <v>0</v>
      </c>
      <c r="LB1067">
        <v>0</v>
      </c>
      <c r="LC1067">
        <v>0</v>
      </c>
      <c r="LD1067">
        <v>0</v>
      </c>
      <c r="LE1067">
        <v>0</v>
      </c>
      <c r="LF1067">
        <v>0</v>
      </c>
      <c r="LG1067">
        <v>0</v>
      </c>
      <c r="LH1067">
        <v>0</v>
      </c>
      <c r="LI1067">
        <v>0</v>
      </c>
      <c r="LJ1067">
        <v>0</v>
      </c>
      <c r="LK1067">
        <v>0</v>
      </c>
      <c r="LL1067">
        <v>0</v>
      </c>
      <c r="LM1067">
        <v>0</v>
      </c>
      <c r="LN1067">
        <v>0</v>
      </c>
      <c r="LO1067">
        <v>0</v>
      </c>
      <c r="LP1067">
        <v>0</v>
      </c>
      <c r="LQ1067">
        <v>0</v>
      </c>
      <c r="LR1067">
        <v>0</v>
      </c>
      <c r="LS1067">
        <v>0</v>
      </c>
      <c r="LT1067">
        <v>0</v>
      </c>
      <c r="LU1067">
        <v>0</v>
      </c>
      <c r="LV1067">
        <v>0</v>
      </c>
      <c r="LW1067">
        <v>0</v>
      </c>
      <c r="LX1067">
        <v>0</v>
      </c>
      <c r="LY1067">
        <v>0</v>
      </c>
      <c r="LZ1067">
        <v>0</v>
      </c>
      <c r="MA1067">
        <v>0</v>
      </c>
      <c r="MB1067">
        <v>0</v>
      </c>
      <c r="MC1067">
        <v>0</v>
      </c>
      <c r="MD1067">
        <v>0</v>
      </c>
      <c r="ME1067">
        <v>0</v>
      </c>
      <c r="MF1067">
        <v>0</v>
      </c>
      <c r="MG1067">
        <v>0</v>
      </c>
      <c r="MH1067">
        <v>0</v>
      </c>
      <c r="MI1067">
        <v>0</v>
      </c>
      <c r="MJ1067">
        <v>0.88344205918896701</v>
      </c>
      <c r="MK1067">
        <v>0</v>
      </c>
      <c r="ML1067">
        <v>0</v>
      </c>
      <c r="MM1067">
        <v>0</v>
      </c>
      <c r="MN1067">
        <v>0</v>
      </c>
      <c r="MO1067">
        <v>0</v>
      </c>
      <c r="MP1067">
        <v>0</v>
      </c>
      <c r="MQ1067">
        <v>0</v>
      </c>
      <c r="MR1067">
        <v>0</v>
      </c>
      <c r="MS1067">
        <v>0</v>
      </c>
      <c r="MT1067">
        <v>0</v>
      </c>
      <c r="MU1067">
        <v>0</v>
      </c>
      <c r="MV1067">
        <v>0</v>
      </c>
      <c r="MW1067">
        <v>2.770692338139384</v>
      </c>
      <c r="MX1067">
        <v>0</v>
      </c>
      <c r="MY1067">
        <v>0</v>
      </c>
      <c r="MZ1067">
        <v>0</v>
      </c>
      <c r="NA1067">
        <v>0</v>
      </c>
      <c r="NB1067">
        <v>0</v>
      </c>
      <c r="NC1067">
        <v>0</v>
      </c>
      <c r="ND1067">
        <v>0</v>
      </c>
      <c r="NE1067">
        <v>0</v>
      </c>
      <c r="NF1067">
        <v>0</v>
      </c>
      <c r="NG1067">
        <v>0</v>
      </c>
      <c r="NH1067">
        <v>0</v>
      </c>
      <c r="NI1067">
        <v>0</v>
      </c>
      <c r="NJ1067">
        <v>0</v>
      </c>
      <c r="NK1067">
        <v>0</v>
      </c>
      <c r="NL1067">
        <v>0</v>
      </c>
      <c r="NM1067">
        <v>0</v>
      </c>
      <c r="NN1067">
        <v>0</v>
      </c>
      <c r="NO1067">
        <v>0</v>
      </c>
      <c r="NP1067">
        <v>0</v>
      </c>
      <c r="NQ1067">
        <v>0</v>
      </c>
      <c r="NR1067">
        <v>0</v>
      </c>
      <c r="NS1067">
        <v>0</v>
      </c>
      <c r="NT1067">
        <v>0</v>
      </c>
      <c r="NU1067">
        <v>0</v>
      </c>
      <c r="NV1067">
        <v>0</v>
      </c>
      <c r="NW1067">
        <v>0.45468343275762108</v>
      </c>
      <c r="NX1067">
        <v>0</v>
      </c>
      <c r="NY1067">
        <v>0</v>
      </c>
      <c r="NZ1067">
        <v>0</v>
      </c>
      <c r="OA1067">
        <v>0</v>
      </c>
      <c r="OB1067">
        <v>0</v>
      </c>
      <c r="OC1067">
        <v>0</v>
      </c>
      <c r="OD1067">
        <v>0</v>
      </c>
      <c r="OE1067">
        <v>0</v>
      </c>
      <c r="OF1067">
        <v>0</v>
      </c>
      <c r="OG1067">
        <v>0</v>
      </c>
      <c r="OH1067">
        <v>0</v>
      </c>
      <c r="OI1067">
        <v>0</v>
      </c>
      <c r="OJ1067">
        <v>0</v>
      </c>
      <c r="OK1067">
        <v>0</v>
      </c>
      <c r="OL1067">
        <v>0</v>
      </c>
      <c r="OM1067">
        <v>0</v>
      </c>
      <c r="ON1067">
        <v>0</v>
      </c>
      <c r="OO1067">
        <v>0.38446198195351622</v>
      </c>
      <c r="OP1067">
        <v>0</v>
      </c>
      <c r="OQ1067">
        <v>0</v>
      </c>
      <c r="OR1067">
        <v>0</v>
      </c>
      <c r="OS1067">
        <v>0</v>
      </c>
      <c r="OT1067">
        <v>0</v>
      </c>
      <c r="OU1067">
        <v>0</v>
      </c>
      <c r="OV1067">
        <v>0</v>
      </c>
      <c r="OW1067">
        <v>0</v>
      </c>
      <c r="OX1067">
        <v>0</v>
      </c>
      <c r="OY1067">
        <v>0</v>
      </c>
      <c r="OZ1067">
        <v>0</v>
      </c>
      <c r="PB1067">
        <v>0</v>
      </c>
      <c r="PD1067">
        <v>0</v>
      </c>
      <c r="PE1067">
        <v>0</v>
      </c>
      <c r="PF1067">
        <v>0</v>
      </c>
      <c r="PG1067">
        <v>0</v>
      </c>
      <c r="PH1067">
        <v>0</v>
      </c>
      <c r="PI1067">
        <v>0</v>
      </c>
      <c r="PJ1067">
        <v>0</v>
      </c>
      <c r="PK1067">
        <v>0</v>
      </c>
      <c r="PL1067">
        <v>1.821295739663146</v>
      </c>
      <c r="PM1067">
        <v>0</v>
      </c>
      <c r="PN1067">
        <v>0</v>
      </c>
      <c r="PO1067">
        <v>0</v>
      </c>
      <c r="PP1067">
        <v>0</v>
      </c>
      <c r="PQ1067">
        <v>0</v>
      </c>
      <c r="PR1067">
        <v>0</v>
      </c>
      <c r="PS1067">
        <v>0</v>
      </c>
      <c r="PT1067">
        <v>0</v>
      </c>
      <c r="PU1067">
        <v>0</v>
      </c>
      <c r="PV1067">
        <v>0</v>
      </c>
      <c r="PW1067">
        <v>0</v>
      </c>
      <c r="PX1067">
        <v>0</v>
      </c>
      <c r="PY1067">
        <v>0</v>
      </c>
      <c r="PZ1067">
        <v>0</v>
      </c>
      <c r="QA1067">
        <v>0</v>
      </c>
      <c r="QB1067">
        <v>0</v>
      </c>
      <c r="QC1067">
        <v>0</v>
      </c>
      <c r="QD1067">
        <v>0</v>
      </c>
      <c r="QE1067">
        <v>0</v>
      </c>
      <c r="QF1067">
        <v>0</v>
      </c>
      <c r="QG1067">
        <v>0</v>
      </c>
      <c r="QH1067">
        <v>0</v>
      </c>
      <c r="QI1067">
        <v>0</v>
      </c>
      <c r="QJ1067">
        <v>0</v>
      </c>
      <c r="QK1067">
        <v>0</v>
      </c>
      <c r="QL1067">
        <v>0</v>
      </c>
      <c r="QM1067">
        <v>0</v>
      </c>
      <c r="QN1067">
        <v>0</v>
      </c>
      <c r="QO1067">
        <v>0</v>
      </c>
      <c r="QP1067">
        <v>0</v>
      </c>
      <c r="QQ1067">
        <v>0</v>
      </c>
      <c r="QR1067">
        <v>0</v>
      </c>
      <c r="QS1067">
        <v>0</v>
      </c>
      <c r="QT1067">
        <v>0</v>
      </c>
      <c r="QU1067">
        <v>0</v>
      </c>
      <c r="QV1067">
        <v>0</v>
      </c>
      <c r="QW1067">
        <v>0</v>
      </c>
      <c r="QX1067">
        <v>0</v>
      </c>
      <c r="QY1067">
        <v>0</v>
      </c>
      <c r="RA1067">
        <v>0</v>
      </c>
      <c r="RB1067">
        <v>0</v>
      </c>
      <c r="RC1067">
        <v>0</v>
      </c>
      <c r="RD1067">
        <v>0</v>
      </c>
      <c r="RE1067">
        <v>0</v>
      </c>
      <c r="RF1067">
        <v>0</v>
      </c>
      <c r="RG1067">
        <v>0</v>
      </c>
      <c r="RH1067">
        <v>0</v>
      </c>
      <c r="RI1067">
        <v>0</v>
      </c>
      <c r="RJ1067">
        <v>0</v>
      </c>
      <c r="RK1067">
        <v>0</v>
      </c>
      <c r="RL1067">
        <v>0</v>
      </c>
      <c r="RM1067">
        <v>0</v>
      </c>
      <c r="RN1067">
        <v>0</v>
      </c>
      <c r="RO1067">
        <v>0</v>
      </c>
      <c r="RP1067">
        <v>0</v>
      </c>
      <c r="RQ1067">
        <v>0</v>
      </c>
      <c r="RR1067">
        <v>0</v>
      </c>
      <c r="RS1067">
        <v>0</v>
      </c>
      <c r="RT1067">
        <v>0</v>
      </c>
      <c r="RU1067">
        <v>0</v>
      </c>
      <c r="RV1067">
        <v>0</v>
      </c>
      <c r="RW1067">
        <v>0</v>
      </c>
      <c r="RX1067">
        <v>0</v>
      </c>
      <c r="RY1067">
        <v>0</v>
      </c>
      <c r="RZ1067">
        <v>0</v>
      </c>
      <c r="SA1067">
        <v>0</v>
      </c>
      <c r="SB1067">
        <v>0</v>
      </c>
      <c r="SC1067">
        <v>0</v>
      </c>
      <c r="SD1067">
        <v>0</v>
      </c>
      <c r="SE1067">
        <v>0</v>
      </c>
      <c r="SF1067">
        <v>0</v>
      </c>
      <c r="SG1067">
        <v>0</v>
      </c>
      <c r="SH1067">
        <v>0</v>
      </c>
    </row>
    <row r="1068" spans="1:502" x14ac:dyDescent="0.3">
      <c r="A1068" s="1">
        <v>45180</v>
      </c>
      <c r="B1068">
        <v>0</v>
      </c>
      <c r="C1068">
        <v>0</v>
      </c>
      <c r="D1068">
        <v>0</v>
      </c>
      <c r="E1068">
        <v>0</v>
      </c>
      <c r="F1068">
        <v>0</v>
      </c>
      <c r="G1068">
        <v>6.583114198702017E-2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.27676554055608321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2.4378131532169869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0</v>
      </c>
      <c r="EL1068">
        <v>0</v>
      </c>
      <c r="EM1068">
        <v>0</v>
      </c>
      <c r="EN1068">
        <v>0</v>
      </c>
      <c r="EO1068">
        <v>0</v>
      </c>
      <c r="EP1068">
        <v>0</v>
      </c>
      <c r="EQ1068">
        <v>0</v>
      </c>
      <c r="ER1068">
        <v>0</v>
      </c>
      <c r="ES1068">
        <v>0</v>
      </c>
      <c r="ET1068">
        <v>0</v>
      </c>
      <c r="EU1068">
        <v>0</v>
      </c>
      <c r="EV1068">
        <v>0</v>
      </c>
      <c r="EW1068">
        <v>0</v>
      </c>
      <c r="EX1068">
        <v>0</v>
      </c>
      <c r="EY1068">
        <v>0</v>
      </c>
      <c r="EZ1068">
        <v>0</v>
      </c>
      <c r="FA1068">
        <v>0</v>
      </c>
      <c r="FB1068">
        <v>0</v>
      </c>
      <c r="FC1068">
        <v>0</v>
      </c>
      <c r="FD1068">
        <v>0</v>
      </c>
      <c r="FE1068">
        <v>0</v>
      </c>
      <c r="FF1068">
        <v>0</v>
      </c>
      <c r="FG1068">
        <v>0</v>
      </c>
      <c r="FH1068">
        <v>0</v>
      </c>
      <c r="FI1068">
        <v>0</v>
      </c>
      <c r="FJ1068">
        <v>0</v>
      </c>
      <c r="FK1068">
        <v>0</v>
      </c>
      <c r="FL1068">
        <v>0</v>
      </c>
      <c r="FM1068">
        <v>0</v>
      </c>
      <c r="FN1068">
        <v>0</v>
      </c>
      <c r="FO1068">
        <v>0</v>
      </c>
      <c r="FP1068">
        <v>0</v>
      </c>
      <c r="FQ1068">
        <v>0</v>
      </c>
      <c r="FR1068">
        <v>0</v>
      </c>
      <c r="FS1068">
        <v>0</v>
      </c>
      <c r="FT1068">
        <v>0</v>
      </c>
      <c r="FU1068">
        <v>0</v>
      </c>
      <c r="FV1068">
        <v>0</v>
      </c>
      <c r="FW1068">
        <v>0</v>
      </c>
      <c r="FX1068">
        <v>0</v>
      </c>
      <c r="FY1068">
        <v>0</v>
      </c>
      <c r="FZ1068">
        <v>0</v>
      </c>
      <c r="GA1068">
        <v>0</v>
      </c>
      <c r="GB1068">
        <v>0</v>
      </c>
      <c r="GC1068">
        <v>0</v>
      </c>
      <c r="GD1068">
        <v>0</v>
      </c>
      <c r="GE1068">
        <v>0</v>
      </c>
      <c r="GF1068">
        <v>0</v>
      </c>
      <c r="GG1068">
        <v>0</v>
      </c>
      <c r="GH1068">
        <v>0</v>
      </c>
      <c r="GI1068">
        <v>0</v>
      </c>
      <c r="GJ1068">
        <v>0</v>
      </c>
      <c r="GK1068">
        <v>0</v>
      </c>
      <c r="GL1068">
        <v>0</v>
      </c>
      <c r="GM1068">
        <v>0</v>
      </c>
      <c r="GN1068">
        <v>0</v>
      </c>
      <c r="GO1068">
        <v>0</v>
      </c>
      <c r="GP1068">
        <v>0</v>
      </c>
      <c r="GQ1068">
        <v>0</v>
      </c>
      <c r="GR1068">
        <v>0</v>
      </c>
      <c r="GS1068">
        <v>0</v>
      </c>
      <c r="GT1068">
        <v>0</v>
      </c>
      <c r="GU1068">
        <v>0</v>
      </c>
      <c r="GV1068">
        <v>0</v>
      </c>
      <c r="GW1068">
        <v>0</v>
      </c>
      <c r="GX1068">
        <v>0</v>
      </c>
      <c r="GY1068">
        <v>0</v>
      </c>
      <c r="GZ1068">
        <v>0</v>
      </c>
      <c r="HA1068">
        <v>0</v>
      </c>
      <c r="HC1068">
        <v>0</v>
      </c>
      <c r="HD1068">
        <v>0</v>
      </c>
      <c r="HE1068">
        <v>0</v>
      </c>
      <c r="HF1068">
        <v>0</v>
      </c>
      <c r="HG1068">
        <v>0</v>
      </c>
      <c r="HH1068">
        <v>0</v>
      </c>
      <c r="HI1068">
        <v>0</v>
      </c>
      <c r="HJ1068">
        <v>0</v>
      </c>
      <c r="HK1068">
        <v>0</v>
      </c>
      <c r="HL1068">
        <v>0</v>
      </c>
      <c r="HM1068">
        <v>0</v>
      </c>
      <c r="HN1068">
        <v>0</v>
      </c>
      <c r="HO1068">
        <v>0</v>
      </c>
      <c r="HP1068">
        <v>0</v>
      </c>
      <c r="HQ1068">
        <v>0</v>
      </c>
      <c r="HR1068">
        <v>0</v>
      </c>
      <c r="HS1068">
        <v>0</v>
      </c>
      <c r="HT1068">
        <v>0</v>
      </c>
      <c r="HU1068">
        <v>0</v>
      </c>
      <c r="HV1068">
        <v>0</v>
      </c>
      <c r="HW1068">
        <v>0</v>
      </c>
      <c r="HX1068">
        <v>0</v>
      </c>
      <c r="HY1068">
        <v>0</v>
      </c>
      <c r="HZ1068">
        <v>0</v>
      </c>
      <c r="IA1068">
        <v>0</v>
      </c>
      <c r="IB1068">
        <v>0</v>
      </c>
      <c r="IC1068">
        <v>0</v>
      </c>
      <c r="ID1068">
        <v>0</v>
      </c>
      <c r="IE1068">
        <v>0</v>
      </c>
      <c r="IF1068">
        <v>0</v>
      </c>
      <c r="IG1068">
        <v>0</v>
      </c>
      <c r="IH1068">
        <v>0</v>
      </c>
      <c r="II1068">
        <v>0</v>
      </c>
      <c r="IJ1068">
        <v>0</v>
      </c>
      <c r="IK1068">
        <v>0</v>
      </c>
      <c r="IL1068">
        <v>0</v>
      </c>
      <c r="IM1068">
        <v>0</v>
      </c>
      <c r="IN1068">
        <v>0</v>
      </c>
      <c r="IO1068">
        <v>0</v>
      </c>
      <c r="IP1068">
        <v>0</v>
      </c>
      <c r="IQ1068">
        <v>0</v>
      </c>
      <c r="IR1068">
        <v>0</v>
      </c>
      <c r="IS1068">
        <v>0</v>
      </c>
      <c r="IT1068">
        <v>0</v>
      </c>
      <c r="IU1068">
        <v>0</v>
      </c>
      <c r="IV1068">
        <v>0</v>
      </c>
      <c r="IW1068">
        <v>0</v>
      </c>
      <c r="IX1068">
        <v>0</v>
      </c>
      <c r="IY1068">
        <v>0</v>
      </c>
      <c r="IZ1068">
        <v>0</v>
      </c>
      <c r="JA1068">
        <v>0</v>
      </c>
      <c r="JB1068">
        <v>0</v>
      </c>
      <c r="JC1068">
        <v>0</v>
      </c>
      <c r="JD1068">
        <v>0</v>
      </c>
      <c r="JE1068">
        <v>0</v>
      </c>
      <c r="JF1068">
        <v>0</v>
      </c>
      <c r="JG1068">
        <v>0</v>
      </c>
      <c r="JH1068">
        <v>0</v>
      </c>
      <c r="JI1068">
        <v>0</v>
      </c>
      <c r="JJ1068">
        <v>0</v>
      </c>
      <c r="JK1068">
        <v>0</v>
      </c>
      <c r="JL1068">
        <v>0</v>
      </c>
      <c r="JM1068">
        <v>0</v>
      </c>
      <c r="JN1068">
        <v>0</v>
      </c>
      <c r="JO1068">
        <v>0</v>
      </c>
      <c r="JP1068">
        <v>0</v>
      </c>
      <c r="JQ1068">
        <v>0</v>
      </c>
      <c r="JR1068">
        <v>0</v>
      </c>
      <c r="JS1068">
        <v>0</v>
      </c>
      <c r="JT1068">
        <v>0</v>
      </c>
      <c r="JU1068">
        <v>0</v>
      </c>
      <c r="JV1068">
        <v>0</v>
      </c>
      <c r="JW1068">
        <v>0</v>
      </c>
      <c r="JX1068">
        <v>0</v>
      </c>
      <c r="JY1068">
        <v>0</v>
      </c>
      <c r="JZ1068">
        <v>0</v>
      </c>
      <c r="KA1068">
        <v>0</v>
      </c>
      <c r="KB1068">
        <v>0</v>
      </c>
      <c r="KC1068">
        <v>6.8389234340456406E-2</v>
      </c>
      <c r="KD1068">
        <v>0</v>
      </c>
      <c r="KE1068">
        <v>0</v>
      </c>
      <c r="KF1068">
        <v>0</v>
      </c>
      <c r="KG1068">
        <v>0</v>
      </c>
      <c r="KH1068">
        <v>0</v>
      </c>
      <c r="KI1068">
        <v>0</v>
      </c>
      <c r="KJ1068">
        <v>0</v>
      </c>
      <c r="KK1068">
        <v>0</v>
      </c>
      <c r="KL1068">
        <v>0</v>
      </c>
      <c r="KM1068">
        <v>0</v>
      </c>
      <c r="KN1068">
        <v>0</v>
      </c>
      <c r="KO1068">
        <v>0</v>
      </c>
      <c r="KP1068">
        <v>0</v>
      </c>
      <c r="KQ1068">
        <v>0</v>
      </c>
      <c r="KR1068">
        <v>0</v>
      </c>
      <c r="KS1068">
        <v>0</v>
      </c>
      <c r="KT1068">
        <v>0</v>
      </c>
      <c r="KU1068">
        <v>0</v>
      </c>
      <c r="KV1068">
        <v>0</v>
      </c>
      <c r="KW1068">
        <v>0</v>
      </c>
      <c r="KX1068">
        <v>0</v>
      </c>
      <c r="KY1068">
        <v>0</v>
      </c>
      <c r="KZ1068">
        <v>0.13406548644809849</v>
      </c>
      <c r="LA1068">
        <v>0</v>
      </c>
      <c r="LB1068">
        <v>0</v>
      </c>
      <c r="LC1068">
        <v>0</v>
      </c>
      <c r="LD1068">
        <v>0</v>
      </c>
      <c r="LE1068">
        <v>0</v>
      </c>
      <c r="LF1068">
        <v>0</v>
      </c>
      <c r="LG1068">
        <v>0</v>
      </c>
      <c r="LH1068">
        <v>0</v>
      </c>
      <c r="LI1068">
        <v>0</v>
      </c>
      <c r="LJ1068">
        <v>0</v>
      </c>
      <c r="LK1068">
        <v>0</v>
      </c>
      <c r="LL1068">
        <v>0</v>
      </c>
      <c r="LM1068">
        <v>0</v>
      </c>
      <c r="LN1068">
        <v>0</v>
      </c>
      <c r="LO1068">
        <v>0</v>
      </c>
      <c r="LP1068">
        <v>0</v>
      </c>
      <c r="LQ1068">
        <v>0</v>
      </c>
      <c r="LR1068">
        <v>0</v>
      </c>
      <c r="LS1068">
        <v>0</v>
      </c>
      <c r="LT1068">
        <v>0</v>
      </c>
      <c r="LU1068">
        <v>0</v>
      </c>
      <c r="LV1068">
        <v>0</v>
      </c>
      <c r="LW1068">
        <v>0</v>
      </c>
      <c r="LX1068">
        <v>0</v>
      </c>
      <c r="LY1068">
        <v>0</v>
      </c>
      <c r="LZ1068">
        <v>0</v>
      </c>
      <c r="MA1068">
        <v>0</v>
      </c>
      <c r="MB1068">
        <v>0</v>
      </c>
      <c r="MC1068">
        <v>0</v>
      </c>
      <c r="MD1068">
        <v>0</v>
      </c>
      <c r="ME1068">
        <v>0</v>
      </c>
      <c r="MF1068">
        <v>0</v>
      </c>
      <c r="MG1068">
        <v>0</v>
      </c>
      <c r="MH1068">
        <v>0</v>
      </c>
      <c r="MI1068">
        <v>0</v>
      </c>
      <c r="MJ1068">
        <v>0.88344205918896701</v>
      </c>
      <c r="MK1068">
        <v>0</v>
      </c>
      <c r="ML1068">
        <v>0</v>
      </c>
      <c r="MM1068">
        <v>0</v>
      </c>
      <c r="MN1068">
        <v>0</v>
      </c>
      <c r="MO1068">
        <v>0</v>
      </c>
      <c r="MP1068">
        <v>0</v>
      </c>
      <c r="MQ1068">
        <v>0</v>
      </c>
      <c r="MR1068">
        <v>0</v>
      </c>
      <c r="MS1068">
        <v>0</v>
      </c>
      <c r="MT1068">
        <v>0</v>
      </c>
      <c r="MU1068">
        <v>0</v>
      </c>
      <c r="MV1068">
        <v>0</v>
      </c>
      <c r="MW1068">
        <v>2.770692338139384</v>
      </c>
      <c r="MX1068">
        <v>0</v>
      </c>
      <c r="MY1068">
        <v>0</v>
      </c>
      <c r="MZ1068">
        <v>0</v>
      </c>
      <c r="NA1068">
        <v>0</v>
      </c>
      <c r="NB1068">
        <v>0</v>
      </c>
      <c r="NC1068">
        <v>0</v>
      </c>
      <c r="ND1068">
        <v>0</v>
      </c>
      <c r="NE1068">
        <v>0</v>
      </c>
      <c r="NF1068">
        <v>0</v>
      </c>
      <c r="NG1068">
        <v>0</v>
      </c>
      <c r="NH1068">
        <v>0</v>
      </c>
      <c r="NI1068">
        <v>0</v>
      </c>
      <c r="NJ1068">
        <v>0</v>
      </c>
      <c r="NK1068">
        <v>0</v>
      </c>
      <c r="NL1068">
        <v>0</v>
      </c>
      <c r="NM1068">
        <v>0</v>
      </c>
      <c r="NN1068">
        <v>0</v>
      </c>
      <c r="NO1068">
        <v>0</v>
      </c>
      <c r="NP1068">
        <v>0</v>
      </c>
      <c r="NQ1068">
        <v>0</v>
      </c>
      <c r="NR1068">
        <v>0</v>
      </c>
      <c r="NS1068">
        <v>0</v>
      </c>
      <c r="NT1068">
        <v>0</v>
      </c>
      <c r="NU1068">
        <v>0</v>
      </c>
      <c r="NV1068">
        <v>0</v>
      </c>
      <c r="NW1068">
        <v>0.45468343275762108</v>
      </c>
      <c r="NX1068">
        <v>0</v>
      </c>
      <c r="NY1068">
        <v>0</v>
      </c>
      <c r="NZ1068">
        <v>0</v>
      </c>
      <c r="OA1068">
        <v>0</v>
      </c>
      <c r="OB1068">
        <v>0</v>
      </c>
      <c r="OC1068">
        <v>0</v>
      </c>
      <c r="OD1068">
        <v>0</v>
      </c>
      <c r="OE1068">
        <v>0</v>
      </c>
      <c r="OF1068">
        <v>0</v>
      </c>
      <c r="OG1068">
        <v>0</v>
      </c>
      <c r="OH1068">
        <v>0</v>
      </c>
      <c r="OI1068">
        <v>0</v>
      </c>
      <c r="OJ1068">
        <v>0</v>
      </c>
      <c r="OK1068">
        <v>0</v>
      </c>
      <c r="OL1068">
        <v>0</v>
      </c>
      <c r="OM1068">
        <v>0</v>
      </c>
      <c r="ON1068">
        <v>0</v>
      </c>
      <c r="OO1068">
        <v>0.38446198195351622</v>
      </c>
      <c r="OP1068">
        <v>0</v>
      </c>
      <c r="OQ1068">
        <v>0</v>
      </c>
      <c r="OR1068">
        <v>0</v>
      </c>
      <c r="OS1068">
        <v>0</v>
      </c>
      <c r="OT1068">
        <v>0</v>
      </c>
      <c r="OU1068">
        <v>0</v>
      </c>
      <c r="OV1068">
        <v>0</v>
      </c>
      <c r="OW1068">
        <v>0</v>
      </c>
      <c r="OX1068">
        <v>0</v>
      </c>
      <c r="OY1068">
        <v>0</v>
      </c>
      <c r="OZ1068">
        <v>0</v>
      </c>
      <c r="PB1068">
        <v>0</v>
      </c>
      <c r="PD1068">
        <v>0</v>
      </c>
      <c r="PE1068">
        <v>0</v>
      </c>
      <c r="PF1068">
        <v>0</v>
      </c>
      <c r="PG1068">
        <v>0</v>
      </c>
      <c r="PH1068">
        <v>0</v>
      </c>
      <c r="PI1068">
        <v>0</v>
      </c>
      <c r="PJ1068">
        <v>0</v>
      </c>
      <c r="PK1068">
        <v>0</v>
      </c>
      <c r="PL1068">
        <v>1.821295739663146</v>
      </c>
      <c r="PM1068">
        <v>0</v>
      </c>
      <c r="PN1068">
        <v>0</v>
      </c>
      <c r="PO1068">
        <v>0</v>
      </c>
      <c r="PP1068">
        <v>0</v>
      </c>
      <c r="PQ1068">
        <v>0</v>
      </c>
      <c r="PR1068">
        <v>0</v>
      </c>
      <c r="PS1068">
        <v>0</v>
      </c>
      <c r="PT1068">
        <v>0</v>
      </c>
      <c r="PU1068">
        <v>0</v>
      </c>
      <c r="PV1068">
        <v>0</v>
      </c>
      <c r="PW1068">
        <v>0</v>
      </c>
      <c r="PX1068">
        <v>0</v>
      </c>
      <c r="PY1068">
        <v>0</v>
      </c>
      <c r="PZ1068">
        <v>0</v>
      </c>
      <c r="QA1068">
        <v>0</v>
      </c>
      <c r="QB1068">
        <v>0</v>
      </c>
      <c r="QC1068">
        <v>0</v>
      </c>
      <c r="QD1068">
        <v>0</v>
      </c>
      <c r="QE1068">
        <v>0</v>
      </c>
      <c r="QF1068">
        <v>0</v>
      </c>
      <c r="QG1068">
        <v>0</v>
      </c>
      <c r="QH1068">
        <v>0</v>
      </c>
      <c r="QI1068">
        <v>0</v>
      </c>
      <c r="QJ1068">
        <v>0</v>
      </c>
      <c r="QK1068">
        <v>0</v>
      </c>
      <c r="QL1068">
        <v>0</v>
      </c>
      <c r="QM1068">
        <v>0</v>
      </c>
      <c r="QN1068">
        <v>0</v>
      </c>
      <c r="QO1068">
        <v>0</v>
      </c>
      <c r="QP1068">
        <v>0</v>
      </c>
      <c r="QQ1068">
        <v>0</v>
      </c>
      <c r="QR1068">
        <v>0</v>
      </c>
      <c r="QS1068">
        <v>0</v>
      </c>
      <c r="QT1068">
        <v>0</v>
      </c>
      <c r="QU1068">
        <v>0</v>
      </c>
      <c r="QV1068">
        <v>0</v>
      </c>
      <c r="QW1068">
        <v>0</v>
      </c>
      <c r="QX1068">
        <v>0</v>
      </c>
      <c r="QY1068">
        <v>0</v>
      </c>
      <c r="RA1068">
        <v>0</v>
      </c>
      <c r="RB1068">
        <v>0</v>
      </c>
      <c r="RC1068">
        <v>0</v>
      </c>
      <c r="RD1068">
        <v>0</v>
      </c>
      <c r="RE1068">
        <v>0</v>
      </c>
      <c r="RF1068">
        <v>0</v>
      </c>
      <c r="RG1068">
        <v>0</v>
      </c>
      <c r="RH1068">
        <v>0</v>
      </c>
      <c r="RI1068">
        <v>0</v>
      </c>
      <c r="RJ1068">
        <v>0</v>
      </c>
      <c r="RK1068">
        <v>0</v>
      </c>
      <c r="RL1068">
        <v>0</v>
      </c>
      <c r="RM1068">
        <v>0</v>
      </c>
      <c r="RN1068">
        <v>0</v>
      </c>
      <c r="RO1068">
        <v>0</v>
      </c>
      <c r="RP1068">
        <v>0</v>
      </c>
      <c r="RQ1068">
        <v>0</v>
      </c>
      <c r="RR1068">
        <v>0</v>
      </c>
      <c r="RS1068">
        <v>0</v>
      </c>
      <c r="RT1068">
        <v>0</v>
      </c>
      <c r="RU1068">
        <v>0</v>
      </c>
      <c r="RV1068">
        <v>0</v>
      </c>
      <c r="RW1068">
        <v>0</v>
      </c>
      <c r="RX1068">
        <v>0</v>
      </c>
      <c r="RY1068">
        <v>0</v>
      </c>
      <c r="RZ1068">
        <v>0</v>
      </c>
      <c r="SA1068">
        <v>0</v>
      </c>
      <c r="SB1068">
        <v>0</v>
      </c>
      <c r="SC1068">
        <v>0</v>
      </c>
      <c r="SD1068">
        <v>0</v>
      </c>
      <c r="SE1068">
        <v>0</v>
      </c>
      <c r="SF1068">
        <v>0</v>
      </c>
      <c r="SG1068">
        <v>0</v>
      </c>
      <c r="SH1068">
        <v>0</v>
      </c>
    </row>
    <row r="1069" spans="1:502" x14ac:dyDescent="0.3">
      <c r="A1069" s="1">
        <v>45181</v>
      </c>
      <c r="B1069">
        <v>0</v>
      </c>
      <c r="C1069">
        <v>0</v>
      </c>
      <c r="D1069">
        <v>0</v>
      </c>
      <c r="E1069">
        <v>0</v>
      </c>
      <c r="F1069">
        <v>0</v>
      </c>
      <c r="G1069">
        <v>6.583114198702017E-2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.27676554055608321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2.4378131532169869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0</v>
      </c>
      <c r="FB1069">
        <v>0</v>
      </c>
      <c r="FC1069">
        <v>0</v>
      </c>
      <c r="FD1069">
        <v>0</v>
      </c>
      <c r="FE1069">
        <v>0</v>
      </c>
      <c r="FF1069">
        <v>0</v>
      </c>
      <c r="FG1069">
        <v>0</v>
      </c>
      <c r="FH1069">
        <v>0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>
        <v>0</v>
      </c>
      <c r="FO1069">
        <v>0</v>
      </c>
      <c r="FP1069">
        <v>0</v>
      </c>
      <c r="FQ1069">
        <v>0</v>
      </c>
      <c r="FR1069">
        <v>0</v>
      </c>
      <c r="FS1069">
        <v>0</v>
      </c>
      <c r="FT1069">
        <v>0</v>
      </c>
      <c r="FU1069">
        <v>0</v>
      </c>
      <c r="FV1069">
        <v>0</v>
      </c>
      <c r="FW1069">
        <v>0</v>
      </c>
      <c r="FX1069">
        <v>0</v>
      </c>
      <c r="FY1069">
        <v>0</v>
      </c>
      <c r="FZ1069">
        <v>0</v>
      </c>
      <c r="GA1069">
        <v>0</v>
      </c>
      <c r="GB1069">
        <v>0</v>
      </c>
      <c r="GC1069">
        <v>0</v>
      </c>
      <c r="GD1069">
        <v>0</v>
      </c>
      <c r="GE1069">
        <v>0</v>
      </c>
      <c r="GF1069">
        <v>0</v>
      </c>
      <c r="GG1069">
        <v>0</v>
      </c>
      <c r="GH1069">
        <v>0</v>
      </c>
      <c r="GI1069">
        <v>0</v>
      </c>
      <c r="GJ1069">
        <v>0</v>
      </c>
      <c r="GK1069">
        <v>0</v>
      </c>
      <c r="GL1069">
        <v>0</v>
      </c>
      <c r="GM1069">
        <v>0</v>
      </c>
      <c r="GN1069">
        <v>0</v>
      </c>
      <c r="GO1069">
        <v>0</v>
      </c>
      <c r="GP1069">
        <v>0</v>
      </c>
      <c r="GQ1069">
        <v>0</v>
      </c>
      <c r="GR1069">
        <v>0</v>
      </c>
      <c r="GS1069">
        <v>0</v>
      </c>
      <c r="GT1069">
        <v>0</v>
      </c>
      <c r="GU1069">
        <v>0</v>
      </c>
      <c r="GV1069">
        <v>0</v>
      </c>
      <c r="GW1069">
        <v>0</v>
      </c>
      <c r="GX1069">
        <v>0</v>
      </c>
      <c r="GY1069">
        <v>0</v>
      </c>
      <c r="GZ1069">
        <v>0</v>
      </c>
      <c r="HA1069">
        <v>0</v>
      </c>
      <c r="HC1069">
        <v>0</v>
      </c>
      <c r="HD1069">
        <v>0</v>
      </c>
      <c r="HE1069">
        <v>0</v>
      </c>
      <c r="HF1069">
        <v>0</v>
      </c>
      <c r="HG1069">
        <v>0</v>
      </c>
      <c r="HH1069">
        <v>0</v>
      </c>
      <c r="HI1069">
        <v>0</v>
      </c>
      <c r="HJ1069">
        <v>0</v>
      </c>
      <c r="HK1069">
        <v>0</v>
      </c>
      <c r="HL1069">
        <v>0</v>
      </c>
      <c r="HM1069">
        <v>0</v>
      </c>
      <c r="HN1069">
        <v>0</v>
      </c>
      <c r="HO1069">
        <v>0</v>
      </c>
      <c r="HP1069">
        <v>0</v>
      </c>
      <c r="HQ1069">
        <v>0</v>
      </c>
      <c r="HR1069">
        <v>0</v>
      </c>
      <c r="HS1069">
        <v>0</v>
      </c>
      <c r="HT1069">
        <v>0</v>
      </c>
      <c r="HU1069">
        <v>0</v>
      </c>
      <c r="HV1069">
        <v>0</v>
      </c>
      <c r="HW1069">
        <v>0</v>
      </c>
      <c r="HX1069">
        <v>0</v>
      </c>
      <c r="HY1069">
        <v>0</v>
      </c>
      <c r="HZ1069">
        <v>0</v>
      </c>
      <c r="IA1069">
        <v>0</v>
      </c>
      <c r="IB1069">
        <v>0</v>
      </c>
      <c r="IC1069">
        <v>0</v>
      </c>
      <c r="ID1069">
        <v>0</v>
      </c>
      <c r="IE1069">
        <v>0</v>
      </c>
      <c r="IF1069">
        <v>0</v>
      </c>
      <c r="IG1069">
        <v>0</v>
      </c>
      <c r="IH1069">
        <v>0</v>
      </c>
      <c r="II1069">
        <v>0</v>
      </c>
      <c r="IJ1069">
        <v>0</v>
      </c>
      <c r="IK1069">
        <v>0</v>
      </c>
      <c r="IL1069">
        <v>0</v>
      </c>
      <c r="IM1069">
        <v>0</v>
      </c>
      <c r="IN1069">
        <v>0</v>
      </c>
      <c r="IO1069">
        <v>0</v>
      </c>
      <c r="IP1069">
        <v>0</v>
      </c>
      <c r="IQ1069">
        <v>0</v>
      </c>
      <c r="IR1069">
        <v>0</v>
      </c>
      <c r="IS1069">
        <v>0</v>
      </c>
      <c r="IT1069">
        <v>0</v>
      </c>
      <c r="IU1069">
        <v>0</v>
      </c>
      <c r="IV1069">
        <v>0</v>
      </c>
      <c r="IW1069">
        <v>0</v>
      </c>
      <c r="IX1069">
        <v>0</v>
      </c>
      <c r="IY1069">
        <v>0</v>
      </c>
      <c r="IZ1069">
        <v>0</v>
      </c>
      <c r="JA1069">
        <v>0</v>
      </c>
      <c r="JB1069">
        <v>0</v>
      </c>
      <c r="JC1069">
        <v>0</v>
      </c>
      <c r="JD1069">
        <v>0</v>
      </c>
      <c r="JE1069">
        <v>0</v>
      </c>
      <c r="JF1069">
        <v>0</v>
      </c>
      <c r="JG1069">
        <v>0</v>
      </c>
      <c r="JH1069">
        <v>0</v>
      </c>
      <c r="JI1069">
        <v>0</v>
      </c>
      <c r="JJ1069">
        <v>0</v>
      </c>
      <c r="JK1069">
        <v>0</v>
      </c>
      <c r="JL1069">
        <v>0</v>
      </c>
      <c r="JM1069">
        <v>0</v>
      </c>
      <c r="JN1069">
        <v>0</v>
      </c>
      <c r="JO1069">
        <v>0</v>
      </c>
      <c r="JP1069">
        <v>0</v>
      </c>
      <c r="JQ1069">
        <v>0</v>
      </c>
      <c r="JR1069">
        <v>0</v>
      </c>
      <c r="JS1069">
        <v>0</v>
      </c>
      <c r="JT1069">
        <v>0</v>
      </c>
      <c r="JU1069">
        <v>0</v>
      </c>
      <c r="JV1069">
        <v>0</v>
      </c>
      <c r="JW1069">
        <v>0</v>
      </c>
      <c r="JX1069">
        <v>0</v>
      </c>
      <c r="JY1069">
        <v>0</v>
      </c>
      <c r="JZ1069">
        <v>0</v>
      </c>
      <c r="KA1069">
        <v>0</v>
      </c>
      <c r="KB1069">
        <v>0</v>
      </c>
      <c r="KC1069">
        <v>6.8389234340456406E-2</v>
      </c>
      <c r="KD1069">
        <v>0</v>
      </c>
      <c r="KE1069">
        <v>0</v>
      </c>
      <c r="KF1069">
        <v>0</v>
      </c>
      <c r="KG1069">
        <v>0</v>
      </c>
      <c r="KH1069">
        <v>0</v>
      </c>
      <c r="KI1069">
        <v>0</v>
      </c>
      <c r="KJ1069">
        <v>0</v>
      </c>
      <c r="KK1069">
        <v>0</v>
      </c>
      <c r="KL1069">
        <v>0</v>
      </c>
      <c r="KM1069">
        <v>0</v>
      </c>
      <c r="KN1069">
        <v>0</v>
      </c>
      <c r="KO1069">
        <v>0</v>
      </c>
      <c r="KP1069">
        <v>0</v>
      </c>
      <c r="KQ1069">
        <v>0</v>
      </c>
      <c r="KR1069">
        <v>0</v>
      </c>
      <c r="KS1069">
        <v>0</v>
      </c>
      <c r="KT1069">
        <v>0</v>
      </c>
      <c r="KU1069">
        <v>0</v>
      </c>
      <c r="KV1069">
        <v>0</v>
      </c>
      <c r="KW1069">
        <v>0</v>
      </c>
      <c r="KX1069">
        <v>0</v>
      </c>
      <c r="KY1069">
        <v>0</v>
      </c>
      <c r="KZ1069">
        <v>0.13406548644809849</v>
      </c>
      <c r="LA1069">
        <v>0</v>
      </c>
      <c r="LB1069">
        <v>0</v>
      </c>
      <c r="LC1069">
        <v>0</v>
      </c>
      <c r="LD1069">
        <v>0</v>
      </c>
      <c r="LE1069">
        <v>0</v>
      </c>
      <c r="LF1069">
        <v>0</v>
      </c>
      <c r="LG1069">
        <v>0</v>
      </c>
      <c r="LH1069">
        <v>0</v>
      </c>
      <c r="LI1069">
        <v>0</v>
      </c>
      <c r="LJ1069">
        <v>0</v>
      </c>
      <c r="LK1069">
        <v>0</v>
      </c>
      <c r="LL1069">
        <v>0</v>
      </c>
      <c r="LM1069">
        <v>0</v>
      </c>
      <c r="LN1069">
        <v>0</v>
      </c>
      <c r="LO1069">
        <v>0</v>
      </c>
      <c r="LP1069">
        <v>0</v>
      </c>
      <c r="LQ1069">
        <v>0</v>
      </c>
      <c r="LR1069">
        <v>0</v>
      </c>
      <c r="LS1069">
        <v>0</v>
      </c>
      <c r="LT1069">
        <v>0</v>
      </c>
      <c r="LU1069">
        <v>0</v>
      </c>
      <c r="LV1069">
        <v>0</v>
      </c>
      <c r="LW1069">
        <v>0</v>
      </c>
      <c r="LX1069">
        <v>0</v>
      </c>
      <c r="LY1069">
        <v>0</v>
      </c>
      <c r="LZ1069">
        <v>0</v>
      </c>
      <c r="MA1069">
        <v>0</v>
      </c>
      <c r="MB1069">
        <v>0</v>
      </c>
      <c r="MC1069">
        <v>0</v>
      </c>
      <c r="MD1069">
        <v>0</v>
      </c>
      <c r="ME1069">
        <v>0</v>
      </c>
      <c r="MF1069">
        <v>0</v>
      </c>
      <c r="MG1069">
        <v>0</v>
      </c>
      <c r="MH1069">
        <v>0</v>
      </c>
      <c r="MI1069">
        <v>0</v>
      </c>
      <c r="MJ1069">
        <v>0.88344205918896701</v>
      </c>
      <c r="MK1069">
        <v>0</v>
      </c>
      <c r="ML1069">
        <v>0</v>
      </c>
      <c r="MM1069">
        <v>0</v>
      </c>
      <c r="MN1069">
        <v>0</v>
      </c>
      <c r="MO1069">
        <v>0</v>
      </c>
      <c r="MP1069">
        <v>0</v>
      </c>
      <c r="MQ1069">
        <v>0</v>
      </c>
      <c r="MR1069">
        <v>0</v>
      </c>
      <c r="MS1069">
        <v>0</v>
      </c>
      <c r="MT1069">
        <v>0</v>
      </c>
      <c r="MU1069">
        <v>0</v>
      </c>
      <c r="MV1069">
        <v>0</v>
      </c>
      <c r="MW1069">
        <v>2.770692338139384</v>
      </c>
      <c r="MX1069">
        <v>0</v>
      </c>
      <c r="MY1069">
        <v>0</v>
      </c>
      <c r="MZ1069">
        <v>0</v>
      </c>
      <c r="NA1069">
        <v>0</v>
      </c>
      <c r="NB1069">
        <v>0</v>
      </c>
      <c r="NC1069">
        <v>0</v>
      </c>
      <c r="ND1069">
        <v>0</v>
      </c>
      <c r="NE1069">
        <v>0</v>
      </c>
      <c r="NF1069">
        <v>0</v>
      </c>
      <c r="NG1069">
        <v>0</v>
      </c>
      <c r="NH1069">
        <v>0</v>
      </c>
      <c r="NI1069">
        <v>0</v>
      </c>
      <c r="NJ1069">
        <v>0</v>
      </c>
      <c r="NK1069">
        <v>0</v>
      </c>
      <c r="NL1069">
        <v>0</v>
      </c>
      <c r="NM1069">
        <v>0</v>
      </c>
      <c r="NN1069">
        <v>0</v>
      </c>
      <c r="NO1069">
        <v>0</v>
      </c>
      <c r="NP1069">
        <v>0</v>
      </c>
      <c r="NQ1069">
        <v>0</v>
      </c>
      <c r="NR1069">
        <v>0</v>
      </c>
      <c r="NS1069">
        <v>0</v>
      </c>
      <c r="NT1069">
        <v>0</v>
      </c>
      <c r="NU1069">
        <v>0</v>
      </c>
      <c r="NV1069">
        <v>0</v>
      </c>
      <c r="NW1069">
        <v>0.45468343275762108</v>
      </c>
      <c r="NX1069">
        <v>0</v>
      </c>
      <c r="NY1069">
        <v>0</v>
      </c>
      <c r="NZ1069">
        <v>0</v>
      </c>
      <c r="OA1069">
        <v>0</v>
      </c>
      <c r="OB1069">
        <v>0</v>
      </c>
      <c r="OC1069">
        <v>0</v>
      </c>
      <c r="OD1069">
        <v>0</v>
      </c>
      <c r="OE1069">
        <v>0</v>
      </c>
      <c r="OF1069">
        <v>0</v>
      </c>
      <c r="OG1069">
        <v>0</v>
      </c>
      <c r="OH1069">
        <v>0</v>
      </c>
      <c r="OI1069">
        <v>0</v>
      </c>
      <c r="OJ1069">
        <v>0</v>
      </c>
      <c r="OK1069">
        <v>0</v>
      </c>
      <c r="OL1069">
        <v>0</v>
      </c>
      <c r="OM1069">
        <v>0</v>
      </c>
      <c r="ON1069">
        <v>0</v>
      </c>
      <c r="OO1069">
        <v>0.38446198195351622</v>
      </c>
      <c r="OP1069">
        <v>0</v>
      </c>
      <c r="OQ1069">
        <v>0</v>
      </c>
      <c r="OR1069">
        <v>0</v>
      </c>
      <c r="OS1069">
        <v>0</v>
      </c>
      <c r="OT1069">
        <v>0</v>
      </c>
      <c r="OU1069">
        <v>0</v>
      </c>
      <c r="OV1069">
        <v>0</v>
      </c>
      <c r="OW1069">
        <v>0</v>
      </c>
      <c r="OX1069">
        <v>0</v>
      </c>
      <c r="OY1069">
        <v>0</v>
      </c>
      <c r="OZ1069">
        <v>0</v>
      </c>
      <c r="PB1069">
        <v>0</v>
      </c>
      <c r="PD1069">
        <v>0</v>
      </c>
      <c r="PE1069">
        <v>0</v>
      </c>
      <c r="PF1069">
        <v>0</v>
      </c>
      <c r="PG1069">
        <v>0</v>
      </c>
      <c r="PH1069">
        <v>0</v>
      </c>
      <c r="PI1069">
        <v>0</v>
      </c>
      <c r="PJ1069">
        <v>0</v>
      </c>
      <c r="PK1069">
        <v>0</v>
      </c>
      <c r="PL1069">
        <v>1.821295739663146</v>
      </c>
      <c r="PM1069">
        <v>0</v>
      </c>
      <c r="PN1069">
        <v>0</v>
      </c>
      <c r="PO1069">
        <v>0</v>
      </c>
      <c r="PP1069">
        <v>0</v>
      </c>
      <c r="PQ1069">
        <v>0</v>
      </c>
      <c r="PR1069">
        <v>0</v>
      </c>
      <c r="PS1069">
        <v>0</v>
      </c>
      <c r="PT1069">
        <v>0</v>
      </c>
      <c r="PU1069">
        <v>0</v>
      </c>
      <c r="PV1069">
        <v>0</v>
      </c>
      <c r="PW1069">
        <v>0</v>
      </c>
      <c r="PX1069">
        <v>0</v>
      </c>
      <c r="PY1069">
        <v>0</v>
      </c>
      <c r="PZ1069">
        <v>0</v>
      </c>
      <c r="QA1069">
        <v>0</v>
      </c>
      <c r="QB1069">
        <v>0</v>
      </c>
      <c r="QC1069">
        <v>0</v>
      </c>
      <c r="QD1069">
        <v>0</v>
      </c>
      <c r="QE1069">
        <v>0</v>
      </c>
      <c r="QF1069">
        <v>0</v>
      </c>
      <c r="QG1069">
        <v>0</v>
      </c>
      <c r="QH1069">
        <v>0</v>
      </c>
      <c r="QI1069">
        <v>0</v>
      </c>
      <c r="QJ1069">
        <v>0</v>
      </c>
      <c r="QK1069">
        <v>0</v>
      </c>
      <c r="QL1069">
        <v>0</v>
      </c>
      <c r="QM1069">
        <v>0</v>
      </c>
      <c r="QN1069">
        <v>0</v>
      </c>
      <c r="QO1069">
        <v>0</v>
      </c>
      <c r="QP1069">
        <v>0</v>
      </c>
      <c r="QQ1069">
        <v>0</v>
      </c>
      <c r="QR1069">
        <v>0</v>
      </c>
      <c r="QS1069">
        <v>0</v>
      </c>
      <c r="QT1069">
        <v>0</v>
      </c>
      <c r="QU1069">
        <v>0</v>
      </c>
      <c r="QV1069">
        <v>0</v>
      </c>
      <c r="QW1069">
        <v>0</v>
      </c>
      <c r="QX1069">
        <v>0</v>
      </c>
      <c r="QY1069">
        <v>0</v>
      </c>
      <c r="RA1069">
        <v>0</v>
      </c>
      <c r="RB1069">
        <v>0</v>
      </c>
      <c r="RC1069">
        <v>0</v>
      </c>
      <c r="RD1069">
        <v>0</v>
      </c>
      <c r="RE1069">
        <v>0</v>
      </c>
      <c r="RF1069">
        <v>0</v>
      </c>
      <c r="RG1069">
        <v>0</v>
      </c>
      <c r="RH1069">
        <v>0</v>
      </c>
      <c r="RI1069">
        <v>0</v>
      </c>
      <c r="RJ1069">
        <v>0</v>
      </c>
      <c r="RK1069">
        <v>0</v>
      </c>
      <c r="RL1069">
        <v>0</v>
      </c>
      <c r="RM1069">
        <v>0</v>
      </c>
      <c r="RN1069">
        <v>0</v>
      </c>
      <c r="RO1069">
        <v>0</v>
      </c>
      <c r="RP1069">
        <v>0</v>
      </c>
      <c r="RQ1069">
        <v>0</v>
      </c>
      <c r="RR1069">
        <v>0</v>
      </c>
      <c r="RS1069">
        <v>0</v>
      </c>
      <c r="RT1069">
        <v>0</v>
      </c>
      <c r="RU1069">
        <v>0</v>
      </c>
      <c r="RV1069">
        <v>0</v>
      </c>
      <c r="RW1069">
        <v>0</v>
      </c>
      <c r="RX1069">
        <v>0</v>
      </c>
      <c r="RY1069">
        <v>0</v>
      </c>
      <c r="RZ1069">
        <v>0</v>
      </c>
      <c r="SA1069">
        <v>0</v>
      </c>
      <c r="SB1069">
        <v>0</v>
      </c>
      <c r="SC1069">
        <v>0</v>
      </c>
      <c r="SD1069">
        <v>0</v>
      </c>
      <c r="SE1069">
        <v>0</v>
      </c>
      <c r="SF1069">
        <v>0</v>
      </c>
      <c r="SG1069">
        <v>0</v>
      </c>
      <c r="SH1069">
        <v>0</v>
      </c>
    </row>
    <row r="1070" spans="1:502" x14ac:dyDescent="0.3">
      <c r="A1070" s="1">
        <v>45182</v>
      </c>
      <c r="B1070">
        <v>0</v>
      </c>
      <c r="C1070">
        <v>0</v>
      </c>
      <c r="D1070">
        <v>0</v>
      </c>
      <c r="E1070">
        <v>0</v>
      </c>
      <c r="F1070">
        <v>0</v>
      </c>
      <c r="G1070">
        <v>6.583114198702017E-2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.27676554055608321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2.4378131532169869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0</v>
      </c>
      <c r="EM1070">
        <v>0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0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0</v>
      </c>
      <c r="FH1070">
        <v>0</v>
      </c>
      <c r="FI1070">
        <v>0</v>
      </c>
      <c r="FJ1070">
        <v>0</v>
      </c>
      <c r="FK1070">
        <v>0</v>
      </c>
      <c r="FL1070">
        <v>0</v>
      </c>
      <c r="FM1070">
        <v>0</v>
      </c>
      <c r="FN1070">
        <v>0</v>
      </c>
      <c r="FO1070">
        <v>0</v>
      </c>
      <c r="FP1070">
        <v>0</v>
      </c>
      <c r="FQ1070">
        <v>0</v>
      </c>
      <c r="FR1070">
        <v>0</v>
      </c>
      <c r="FS1070">
        <v>0</v>
      </c>
      <c r="FT1070">
        <v>0</v>
      </c>
      <c r="FU1070">
        <v>0</v>
      </c>
      <c r="FV1070">
        <v>0</v>
      </c>
      <c r="FW1070">
        <v>0</v>
      </c>
      <c r="FX1070">
        <v>0</v>
      </c>
      <c r="FY1070">
        <v>0</v>
      </c>
      <c r="FZ1070">
        <v>0</v>
      </c>
      <c r="GA1070">
        <v>0</v>
      </c>
      <c r="GB1070">
        <v>0</v>
      </c>
      <c r="GC1070">
        <v>0</v>
      </c>
      <c r="GD1070">
        <v>0</v>
      </c>
      <c r="GE1070">
        <v>0</v>
      </c>
      <c r="GF1070">
        <v>0</v>
      </c>
      <c r="GG1070">
        <v>0</v>
      </c>
      <c r="GH1070">
        <v>0</v>
      </c>
      <c r="GI1070">
        <v>0</v>
      </c>
      <c r="GJ1070">
        <v>0</v>
      </c>
      <c r="GK1070">
        <v>0</v>
      </c>
      <c r="GL1070">
        <v>0</v>
      </c>
      <c r="GM1070">
        <v>0</v>
      </c>
      <c r="GN1070">
        <v>0</v>
      </c>
      <c r="GO1070">
        <v>0</v>
      </c>
      <c r="GP1070">
        <v>0</v>
      </c>
      <c r="GQ1070">
        <v>0</v>
      </c>
      <c r="GR1070">
        <v>0</v>
      </c>
      <c r="GS1070">
        <v>0</v>
      </c>
      <c r="GT1070">
        <v>0</v>
      </c>
      <c r="GU1070">
        <v>0</v>
      </c>
      <c r="GV1070">
        <v>0</v>
      </c>
      <c r="GW1070">
        <v>0</v>
      </c>
      <c r="GX1070">
        <v>0</v>
      </c>
      <c r="GY1070">
        <v>0</v>
      </c>
      <c r="GZ1070">
        <v>0</v>
      </c>
      <c r="HA1070">
        <v>0</v>
      </c>
      <c r="HC1070">
        <v>0</v>
      </c>
      <c r="HD1070">
        <v>0</v>
      </c>
      <c r="HE1070">
        <v>0</v>
      </c>
      <c r="HF1070">
        <v>0</v>
      </c>
      <c r="HG1070">
        <v>0</v>
      </c>
      <c r="HH1070">
        <v>0</v>
      </c>
      <c r="HI1070">
        <v>0</v>
      </c>
      <c r="HJ1070">
        <v>0</v>
      </c>
      <c r="HK1070">
        <v>0</v>
      </c>
      <c r="HL1070">
        <v>0</v>
      </c>
      <c r="HM1070">
        <v>0</v>
      </c>
      <c r="HN1070">
        <v>0</v>
      </c>
      <c r="HO1070">
        <v>0</v>
      </c>
      <c r="HP1070">
        <v>0</v>
      </c>
      <c r="HQ1070">
        <v>0</v>
      </c>
      <c r="HR1070">
        <v>0</v>
      </c>
      <c r="HS1070">
        <v>0</v>
      </c>
      <c r="HT1070">
        <v>0</v>
      </c>
      <c r="HU1070">
        <v>0</v>
      </c>
      <c r="HV1070">
        <v>0</v>
      </c>
      <c r="HW1070">
        <v>0</v>
      </c>
      <c r="HX1070">
        <v>0</v>
      </c>
      <c r="HY1070">
        <v>0</v>
      </c>
      <c r="HZ1070">
        <v>0</v>
      </c>
      <c r="IA1070">
        <v>0</v>
      </c>
      <c r="IB1070">
        <v>0</v>
      </c>
      <c r="IC1070">
        <v>0</v>
      </c>
      <c r="ID1070">
        <v>0</v>
      </c>
      <c r="IE1070">
        <v>0</v>
      </c>
      <c r="IF1070">
        <v>0</v>
      </c>
      <c r="IG1070">
        <v>0</v>
      </c>
      <c r="IH1070">
        <v>0</v>
      </c>
      <c r="II1070">
        <v>0</v>
      </c>
      <c r="IJ1070">
        <v>0</v>
      </c>
      <c r="IK1070">
        <v>0</v>
      </c>
      <c r="IL1070">
        <v>0</v>
      </c>
      <c r="IM1070">
        <v>0</v>
      </c>
      <c r="IN1070">
        <v>0</v>
      </c>
      <c r="IO1070">
        <v>0</v>
      </c>
      <c r="IP1070">
        <v>0</v>
      </c>
      <c r="IQ1070">
        <v>0</v>
      </c>
      <c r="IR1070">
        <v>0</v>
      </c>
      <c r="IS1070">
        <v>0</v>
      </c>
      <c r="IT1070">
        <v>0</v>
      </c>
      <c r="IU1070">
        <v>0</v>
      </c>
      <c r="IV1070">
        <v>0</v>
      </c>
      <c r="IW1070">
        <v>0</v>
      </c>
      <c r="IX1070">
        <v>0</v>
      </c>
      <c r="IY1070">
        <v>0</v>
      </c>
      <c r="IZ1070">
        <v>0</v>
      </c>
      <c r="JA1070">
        <v>0</v>
      </c>
      <c r="JB1070">
        <v>0</v>
      </c>
      <c r="JC1070">
        <v>0</v>
      </c>
      <c r="JD1070">
        <v>0</v>
      </c>
      <c r="JE1070">
        <v>0</v>
      </c>
      <c r="JF1070">
        <v>0</v>
      </c>
      <c r="JG1070">
        <v>0</v>
      </c>
      <c r="JH1070">
        <v>0</v>
      </c>
      <c r="JI1070">
        <v>0</v>
      </c>
      <c r="JJ1070">
        <v>0</v>
      </c>
      <c r="JK1070">
        <v>0</v>
      </c>
      <c r="JL1070">
        <v>0</v>
      </c>
      <c r="JM1070">
        <v>0</v>
      </c>
      <c r="JN1070">
        <v>0</v>
      </c>
      <c r="JO1070">
        <v>0</v>
      </c>
      <c r="JP1070">
        <v>0</v>
      </c>
      <c r="JQ1070">
        <v>0</v>
      </c>
      <c r="JR1070">
        <v>0</v>
      </c>
      <c r="JS1070">
        <v>0</v>
      </c>
      <c r="JT1070">
        <v>0</v>
      </c>
      <c r="JU1070">
        <v>0</v>
      </c>
      <c r="JV1070">
        <v>0</v>
      </c>
      <c r="JW1070">
        <v>0</v>
      </c>
      <c r="JX1070">
        <v>0</v>
      </c>
      <c r="JY1070">
        <v>0</v>
      </c>
      <c r="JZ1070">
        <v>0</v>
      </c>
      <c r="KA1070">
        <v>0</v>
      </c>
      <c r="KB1070">
        <v>0</v>
      </c>
      <c r="KC1070">
        <v>6.8389234340456406E-2</v>
      </c>
      <c r="KD1070">
        <v>0</v>
      </c>
      <c r="KE1070">
        <v>0</v>
      </c>
      <c r="KF1070">
        <v>0</v>
      </c>
      <c r="KG1070">
        <v>0</v>
      </c>
      <c r="KH1070">
        <v>0</v>
      </c>
      <c r="KI1070">
        <v>0</v>
      </c>
      <c r="KJ1070">
        <v>0</v>
      </c>
      <c r="KK1070">
        <v>0</v>
      </c>
      <c r="KL1070">
        <v>0</v>
      </c>
      <c r="KM1070">
        <v>0</v>
      </c>
      <c r="KN1070">
        <v>0</v>
      </c>
      <c r="KO1070">
        <v>0</v>
      </c>
      <c r="KP1070">
        <v>0</v>
      </c>
      <c r="KQ1070">
        <v>0</v>
      </c>
      <c r="KR1070">
        <v>0</v>
      </c>
      <c r="KS1070">
        <v>0</v>
      </c>
      <c r="KT1070">
        <v>0</v>
      </c>
      <c r="KU1070">
        <v>0</v>
      </c>
      <c r="KV1070">
        <v>0</v>
      </c>
      <c r="KW1070">
        <v>0</v>
      </c>
      <c r="KX1070">
        <v>0</v>
      </c>
      <c r="KY1070">
        <v>0</v>
      </c>
      <c r="KZ1070">
        <v>0.13406548644809849</v>
      </c>
      <c r="LA1070">
        <v>0</v>
      </c>
      <c r="LB1070">
        <v>0</v>
      </c>
      <c r="LC1070">
        <v>0</v>
      </c>
      <c r="LD1070">
        <v>0</v>
      </c>
      <c r="LE1070">
        <v>0</v>
      </c>
      <c r="LF1070">
        <v>0</v>
      </c>
      <c r="LG1070">
        <v>0</v>
      </c>
      <c r="LH1070">
        <v>0</v>
      </c>
      <c r="LI1070">
        <v>0</v>
      </c>
      <c r="LJ1070">
        <v>0</v>
      </c>
      <c r="LK1070">
        <v>0</v>
      </c>
      <c r="LL1070">
        <v>0</v>
      </c>
      <c r="LM1070">
        <v>0</v>
      </c>
      <c r="LN1070">
        <v>0</v>
      </c>
      <c r="LO1070">
        <v>0</v>
      </c>
      <c r="LP1070">
        <v>0</v>
      </c>
      <c r="LQ1070">
        <v>0</v>
      </c>
      <c r="LR1070">
        <v>0</v>
      </c>
      <c r="LS1070">
        <v>0</v>
      </c>
      <c r="LT1070">
        <v>0</v>
      </c>
      <c r="LU1070">
        <v>0</v>
      </c>
      <c r="LV1070">
        <v>0</v>
      </c>
      <c r="LW1070">
        <v>0</v>
      </c>
      <c r="LX1070">
        <v>0</v>
      </c>
      <c r="LY1070">
        <v>0</v>
      </c>
      <c r="LZ1070">
        <v>0</v>
      </c>
      <c r="MA1070">
        <v>0</v>
      </c>
      <c r="MB1070">
        <v>0</v>
      </c>
      <c r="MC1070">
        <v>0</v>
      </c>
      <c r="MD1070">
        <v>0</v>
      </c>
      <c r="ME1070">
        <v>0</v>
      </c>
      <c r="MF1070">
        <v>0</v>
      </c>
      <c r="MG1070">
        <v>0</v>
      </c>
      <c r="MH1070">
        <v>0</v>
      </c>
      <c r="MI1070">
        <v>0</v>
      </c>
      <c r="MJ1070">
        <v>0.88344205918896701</v>
      </c>
      <c r="MK1070">
        <v>0</v>
      </c>
      <c r="ML1070">
        <v>0</v>
      </c>
      <c r="MM1070">
        <v>0</v>
      </c>
      <c r="MN1070">
        <v>0</v>
      </c>
      <c r="MO1070">
        <v>0</v>
      </c>
      <c r="MP1070">
        <v>0</v>
      </c>
      <c r="MQ1070">
        <v>0</v>
      </c>
      <c r="MR1070">
        <v>0</v>
      </c>
      <c r="MS1070">
        <v>0</v>
      </c>
      <c r="MT1070">
        <v>0</v>
      </c>
      <c r="MU1070">
        <v>0</v>
      </c>
      <c r="MV1070">
        <v>0</v>
      </c>
      <c r="MW1070">
        <v>2.770692338139384</v>
      </c>
      <c r="MX1070">
        <v>0</v>
      </c>
      <c r="MY1070">
        <v>0</v>
      </c>
      <c r="MZ1070">
        <v>0</v>
      </c>
      <c r="NA1070">
        <v>0</v>
      </c>
      <c r="NB1070">
        <v>0</v>
      </c>
      <c r="NC1070">
        <v>0</v>
      </c>
      <c r="ND1070">
        <v>0</v>
      </c>
      <c r="NE1070">
        <v>0</v>
      </c>
      <c r="NF1070">
        <v>0</v>
      </c>
      <c r="NG1070">
        <v>0</v>
      </c>
      <c r="NH1070">
        <v>0</v>
      </c>
      <c r="NI1070">
        <v>0</v>
      </c>
      <c r="NJ1070">
        <v>0</v>
      </c>
      <c r="NK1070">
        <v>0</v>
      </c>
      <c r="NL1070">
        <v>0</v>
      </c>
      <c r="NM1070">
        <v>0</v>
      </c>
      <c r="NN1070">
        <v>0</v>
      </c>
      <c r="NO1070">
        <v>0</v>
      </c>
      <c r="NP1070">
        <v>0</v>
      </c>
      <c r="NQ1070">
        <v>0</v>
      </c>
      <c r="NR1070">
        <v>0</v>
      </c>
      <c r="NS1070">
        <v>0</v>
      </c>
      <c r="NT1070">
        <v>0</v>
      </c>
      <c r="NU1070">
        <v>0</v>
      </c>
      <c r="NV1070">
        <v>0</v>
      </c>
      <c r="NW1070">
        <v>0.45468343275762108</v>
      </c>
      <c r="NX1070">
        <v>0</v>
      </c>
      <c r="NY1070">
        <v>0</v>
      </c>
      <c r="NZ1070">
        <v>0</v>
      </c>
      <c r="OA1070">
        <v>0</v>
      </c>
      <c r="OB1070">
        <v>0</v>
      </c>
      <c r="OC1070">
        <v>0</v>
      </c>
      <c r="OD1070">
        <v>0</v>
      </c>
      <c r="OE1070">
        <v>0</v>
      </c>
      <c r="OF1070">
        <v>0</v>
      </c>
      <c r="OG1070">
        <v>0</v>
      </c>
      <c r="OH1070">
        <v>0</v>
      </c>
      <c r="OI1070">
        <v>0</v>
      </c>
      <c r="OJ1070">
        <v>0</v>
      </c>
      <c r="OK1070">
        <v>0</v>
      </c>
      <c r="OL1070">
        <v>0</v>
      </c>
      <c r="OM1070">
        <v>0</v>
      </c>
      <c r="ON1070">
        <v>0</v>
      </c>
      <c r="OO1070">
        <v>0.38446198195351622</v>
      </c>
      <c r="OP1070">
        <v>0</v>
      </c>
      <c r="OQ1070">
        <v>0</v>
      </c>
      <c r="OR1070">
        <v>0</v>
      </c>
      <c r="OS1070">
        <v>0</v>
      </c>
      <c r="OT1070">
        <v>0</v>
      </c>
      <c r="OU1070">
        <v>0</v>
      </c>
      <c r="OV1070">
        <v>0</v>
      </c>
      <c r="OW1070">
        <v>0</v>
      </c>
      <c r="OX1070">
        <v>0</v>
      </c>
      <c r="OY1070">
        <v>0</v>
      </c>
      <c r="OZ1070">
        <v>0</v>
      </c>
      <c r="PB1070">
        <v>0</v>
      </c>
      <c r="PD1070">
        <v>0</v>
      </c>
      <c r="PE1070">
        <v>0</v>
      </c>
      <c r="PF1070">
        <v>0</v>
      </c>
      <c r="PG1070">
        <v>0</v>
      </c>
      <c r="PH1070">
        <v>0</v>
      </c>
      <c r="PI1070">
        <v>0</v>
      </c>
      <c r="PJ1070">
        <v>0</v>
      </c>
      <c r="PK1070">
        <v>0</v>
      </c>
      <c r="PL1070">
        <v>1.821295739663146</v>
      </c>
      <c r="PM1070">
        <v>0</v>
      </c>
      <c r="PN1070">
        <v>0</v>
      </c>
      <c r="PO1070">
        <v>0</v>
      </c>
      <c r="PP1070">
        <v>0</v>
      </c>
      <c r="PQ1070">
        <v>0</v>
      </c>
      <c r="PR1070">
        <v>0</v>
      </c>
      <c r="PS1070">
        <v>0</v>
      </c>
      <c r="PT1070">
        <v>0</v>
      </c>
      <c r="PU1070">
        <v>0</v>
      </c>
      <c r="PV1070">
        <v>0</v>
      </c>
      <c r="PW1070">
        <v>0</v>
      </c>
      <c r="PX1070">
        <v>0</v>
      </c>
      <c r="PY1070">
        <v>0</v>
      </c>
      <c r="PZ1070">
        <v>0</v>
      </c>
      <c r="QA1070">
        <v>0</v>
      </c>
      <c r="QB1070">
        <v>0</v>
      </c>
      <c r="QC1070">
        <v>0</v>
      </c>
      <c r="QD1070">
        <v>0</v>
      </c>
      <c r="QE1070">
        <v>0</v>
      </c>
      <c r="QF1070">
        <v>0</v>
      </c>
      <c r="QG1070">
        <v>0</v>
      </c>
      <c r="QH1070">
        <v>0</v>
      </c>
      <c r="QI1070">
        <v>0</v>
      </c>
      <c r="QJ1070">
        <v>0</v>
      </c>
      <c r="QK1070">
        <v>0</v>
      </c>
      <c r="QL1070">
        <v>0</v>
      </c>
      <c r="QM1070">
        <v>0</v>
      </c>
      <c r="QN1070">
        <v>0</v>
      </c>
      <c r="QO1070">
        <v>0</v>
      </c>
      <c r="QP1070">
        <v>0</v>
      </c>
      <c r="QQ1070">
        <v>0</v>
      </c>
      <c r="QR1070">
        <v>0</v>
      </c>
      <c r="QS1070">
        <v>0</v>
      </c>
      <c r="QT1070">
        <v>0</v>
      </c>
      <c r="QU1070">
        <v>0</v>
      </c>
      <c r="QV1070">
        <v>0</v>
      </c>
      <c r="QW1070">
        <v>0</v>
      </c>
      <c r="QX1070">
        <v>0</v>
      </c>
      <c r="QY1070">
        <v>0</v>
      </c>
      <c r="RA1070">
        <v>0</v>
      </c>
      <c r="RB1070">
        <v>0</v>
      </c>
      <c r="RC1070">
        <v>0</v>
      </c>
      <c r="RD1070">
        <v>0</v>
      </c>
      <c r="RE1070">
        <v>0</v>
      </c>
      <c r="RF1070">
        <v>0</v>
      </c>
      <c r="RG1070">
        <v>0</v>
      </c>
      <c r="RH1070">
        <v>0</v>
      </c>
      <c r="RI1070">
        <v>0</v>
      </c>
      <c r="RJ1070">
        <v>0</v>
      </c>
      <c r="RK1070">
        <v>0</v>
      </c>
      <c r="RL1070">
        <v>0</v>
      </c>
      <c r="RM1070">
        <v>0</v>
      </c>
      <c r="RN1070">
        <v>0</v>
      </c>
      <c r="RO1070">
        <v>0</v>
      </c>
      <c r="RP1070">
        <v>0</v>
      </c>
      <c r="RQ1070">
        <v>0</v>
      </c>
      <c r="RR1070">
        <v>0</v>
      </c>
      <c r="RS1070">
        <v>0</v>
      </c>
      <c r="RT1070">
        <v>0</v>
      </c>
      <c r="RU1070">
        <v>0</v>
      </c>
      <c r="RV1070">
        <v>0</v>
      </c>
      <c r="RW1070">
        <v>0</v>
      </c>
      <c r="RX1070">
        <v>0</v>
      </c>
      <c r="RY1070">
        <v>0</v>
      </c>
      <c r="RZ1070">
        <v>0</v>
      </c>
      <c r="SA1070">
        <v>0</v>
      </c>
      <c r="SB1070">
        <v>0</v>
      </c>
      <c r="SC1070">
        <v>0</v>
      </c>
      <c r="SD1070">
        <v>0</v>
      </c>
      <c r="SE1070">
        <v>0</v>
      </c>
      <c r="SF1070">
        <v>0</v>
      </c>
      <c r="SG1070">
        <v>0</v>
      </c>
      <c r="SH1070">
        <v>0</v>
      </c>
    </row>
    <row r="1071" spans="1:502" x14ac:dyDescent="0.3">
      <c r="A1071" s="1">
        <v>45183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6.583114198702017E-2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.27676554055608321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2.4378131532169869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0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M1071">
        <v>0</v>
      </c>
      <c r="FN1071">
        <v>0</v>
      </c>
      <c r="FO1071">
        <v>0</v>
      </c>
      <c r="FP1071">
        <v>0</v>
      </c>
      <c r="FQ1071">
        <v>0</v>
      </c>
      <c r="FR1071">
        <v>0</v>
      </c>
      <c r="FS1071">
        <v>0</v>
      </c>
      <c r="FT1071">
        <v>0</v>
      </c>
      <c r="FU1071">
        <v>0</v>
      </c>
      <c r="FV1071">
        <v>0</v>
      </c>
      <c r="FW1071">
        <v>0</v>
      </c>
      <c r="FX1071">
        <v>0</v>
      </c>
      <c r="FY1071">
        <v>0</v>
      </c>
      <c r="FZ1071">
        <v>0</v>
      </c>
      <c r="GA1071">
        <v>0</v>
      </c>
      <c r="GB1071">
        <v>0</v>
      </c>
      <c r="GC1071">
        <v>0</v>
      </c>
      <c r="GD1071">
        <v>0</v>
      </c>
      <c r="GE1071">
        <v>0</v>
      </c>
      <c r="GF1071">
        <v>0</v>
      </c>
      <c r="GG1071">
        <v>0</v>
      </c>
      <c r="GH1071">
        <v>0</v>
      </c>
      <c r="GI1071">
        <v>0</v>
      </c>
      <c r="GJ1071">
        <v>0</v>
      </c>
      <c r="GK1071">
        <v>0</v>
      </c>
      <c r="GL1071">
        <v>0</v>
      </c>
      <c r="GM1071">
        <v>0</v>
      </c>
      <c r="GN1071">
        <v>0</v>
      </c>
      <c r="GO1071">
        <v>0</v>
      </c>
      <c r="GP1071">
        <v>0</v>
      </c>
      <c r="GQ1071">
        <v>0</v>
      </c>
      <c r="GR1071">
        <v>0</v>
      </c>
      <c r="GS1071">
        <v>0</v>
      </c>
      <c r="GT1071">
        <v>0</v>
      </c>
      <c r="GU1071">
        <v>0</v>
      </c>
      <c r="GV1071">
        <v>0</v>
      </c>
      <c r="GW1071">
        <v>0</v>
      </c>
      <c r="GX1071">
        <v>0</v>
      </c>
      <c r="GY1071">
        <v>0</v>
      </c>
      <c r="GZ1071">
        <v>0</v>
      </c>
      <c r="HA1071">
        <v>0</v>
      </c>
      <c r="HC1071">
        <v>0</v>
      </c>
      <c r="HD1071">
        <v>0</v>
      </c>
      <c r="HE1071">
        <v>0</v>
      </c>
      <c r="HF1071">
        <v>0</v>
      </c>
      <c r="HG1071">
        <v>0</v>
      </c>
      <c r="HH1071">
        <v>0</v>
      </c>
      <c r="HI1071">
        <v>0</v>
      </c>
      <c r="HJ1071">
        <v>0</v>
      </c>
      <c r="HK1071">
        <v>0</v>
      </c>
      <c r="HL1071">
        <v>0</v>
      </c>
      <c r="HM1071">
        <v>0</v>
      </c>
      <c r="HN1071">
        <v>0</v>
      </c>
      <c r="HO1071">
        <v>0</v>
      </c>
      <c r="HP1071">
        <v>0</v>
      </c>
      <c r="HQ1071">
        <v>0</v>
      </c>
      <c r="HR1071">
        <v>0</v>
      </c>
      <c r="HS1071">
        <v>0</v>
      </c>
      <c r="HT1071">
        <v>0</v>
      </c>
      <c r="HU1071">
        <v>0</v>
      </c>
      <c r="HV1071">
        <v>0</v>
      </c>
      <c r="HW1071">
        <v>0</v>
      </c>
      <c r="HX1071">
        <v>0</v>
      </c>
      <c r="HY1071">
        <v>0</v>
      </c>
      <c r="HZ1071">
        <v>0</v>
      </c>
      <c r="IA1071">
        <v>0</v>
      </c>
      <c r="IB1071">
        <v>0</v>
      </c>
      <c r="IC1071">
        <v>0</v>
      </c>
      <c r="ID1071">
        <v>0</v>
      </c>
      <c r="IE1071">
        <v>0</v>
      </c>
      <c r="IF1071">
        <v>0</v>
      </c>
      <c r="IG1071">
        <v>0</v>
      </c>
      <c r="IH1071">
        <v>0</v>
      </c>
      <c r="II1071">
        <v>0</v>
      </c>
      <c r="IJ1071">
        <v>0</v>
      </c>
      <c r="IK1071">
        <v>0</v>
      </c>
      <c r="IL1071">
        <v>0</v>
      </c>
      <c r="IM1071">
        <v>0</v>
      </c>
      <c r="IN1071">
        <v>0</v>
      </c>
      <c r="IO1071">
        <v>0</v>
      </c>
      <c r="IP1071">
        <v>0</v>
      </c>
      <c r="IQ1071">
        <v>0</v>
      </c>
      <c r="IR1071">
        <v>0</v>
      </c>
      <c r="IS1071">
        <v>0</v>
      </c>
      <c r="IT1071">
        <v>0</v>
      </c>
      <c r="IU1071">
        <v>0</v>
      </c>
      <c r="IV1071">
        <v>0</v>
      </c>
      <c r="IW1071">
        <v>0</v>
      </c>
      <c r="IX1071">
        <v>0</v>
      </c>
      <c r="IY1071">
        <v>0</v>
      </c>
      <c r="IZ1071">
        <v>0</v>
      </c>
      <c r="JA1071">
        <v>0</v>
      </c>
      <c r="JB1071">
        <v>0</v>
      </c>
      <c r="JC1071">
        <v>0</v>
      </c>
      <c r="JD1071">
        <v>0</v>
      </c>
      <c r="JE1071">
        <v>0</v>
      </c>
      <c r="JF1071">
        <v>0</v>
      </c>
      <c r="JG1071">
        <v>0</v>
      </c>
      <c r="JH1071">
        <v>0</v>
      </c>
      <c r="JI1071">
        <v>0</v>
      </c>
      <c r="JJ1071">
        <v>0</v>
      </c>
      <c r="JK1071">
        <v>0</v>
      </c>
      <c r="JL1071">
        <v>0</v>
      </c>
      <c r="JM1071">
        <v>0</v>
      </c>
      <c r="JN1071">
        <v>0</v>
      </c>
      <c r="JO1071">
        <v>0</v>
      </c>
      <c r="JP1071">
        <v>0</v>
      </c>
      <c r="JQ1071">
        <v>0</v>
      </c>
      <c r="JR1071">
        <v>0</v>
      </c>
      <c r="JS1071">
        <v>0</v>
      </c>
      <c r="JT1071">
        <v>0</v>
      </c>
      <c r="JU1071">
        <v>0</v>
      </c>
      <c r="JV1071">
        <v>0</v>
      </c>
      <c r="JW1071">
        <v>0</v>
      </c>
      <c r="JX1071">
        <v>0</v>
      </c>
      <c r="JY1071">
        <v>0</v>
      </c>
      <c r="JZ1071">
        <v>0</v>
      </c>
      <c r="KA1071">
        <v>0</v>
      </c>
      <c r="KB1071">
        <v>0</v>
      </c>
      <c r="KC1071">
        <v>6.8389234340456406E-2</v>
      </c>
      <c r="KD1071">
        <v>0</v>
      </c>
      <c r="KE1071">
        <v>0</v>
      </c>
      <c r="KF1071">
        <v>0</v>
      </c>
      <c r="KG1071">
        <v>0</v>
      </c>
      <c r="KH1071">
        <v>0</v>
      </c>
      <c r="KI1071">
        <v>0</v>
      </c>
      <c r="KJ1071">
        <v>0</v>
      </c>
      <c r="KK1071">
        <v>0</v>
      </c>
      <c r="KL1071">
        <v>0</v>
      </c>
      <c r="KM1071">
        <v>0</v>
      </c>
      <c r="KN1071">
        <v>0</v>
      </c>
      <c r="KO1071">
        <v>0</v>
      </c>
      <c r="KP1071">
        <v>0</v>
      </c>
      <c r="KQ1071">
        <v>0</v>
      </c>
      <c r="KR1071">
        <v>0</v>
      </c>
      <c r="KS1071">
        <v>0</v>
      </c>
      <c r="KT1071">
        <v>0</v>
      </c>
      <c r="KU1071">
        <v>0</v>
      </c>
      <c r="KV1071">
        <v>0</v>
      </c>
      <c r="KW1071">
        <v>0</v>
      </c>
      <c r="KX1071">
        <v>0</v>
      </c>
      <c r="KY1071">
        <v>0</v>
      </c>
      <c r="KZ1071">
        <v>0.13406548644809849</v>
      </c>
      <c r="LA1071">
        <v>0</v>
      </c>
      <c r="LB1071">
        <v>0</v>
      </c>
      <c r="LC1071">
        <v>0</v>
      </c>
      <c r="LD1071">
        <v>0</v>
      </c>
      <c r="LE1071">
        <v>0</v>
      </c>
      <c r="LF1071">
        <v>0</v>
      </c>
      <c r="LG1071">
        <v>0</v>
      </c>
      <c r="LH1071">
        <v>0</v>
      </c>
      <c r="LI1071">
        <v>0</v>
      </c>
      <c r="LJ1071">
        <v>0</v>
      </c>
      <c r="LK1071">
        <v>0</v>
      </c>
      <c r="LL1071">
        <v>0</v>
      </c>
      <c r="LM1071">
        <v>0</v>
      </c>
      <c r="LN1071">
        <v>0</v>
      </c>
      <c r="LO1071">
        <v>0</v>
      </c>
      <c r="LP1071">
        <v>0</v>
      </c>
      <c r="LQ1071">
        <v>0</v>
      </c>
      <c r="LR1071">
        <v>0</v>
      </c>
      <c r="LS1071">
        <v>0</v>
      </c>
      <c r="LT1071">
        <v>0</v>
      </c>
      <c r="LU1071">
        <v>0</v>
      </c>
      <c r="LV1071">
        <v>0</v>
      </c>
      <c r="LW1071">
        <v>0</v>
      </c>
      <c r="LX1071">
        <v>0</v>
      </c>
      <c r="LY1071">
        <v>0</v>
      </c>
      <c r="LZ1071">
        <v>0</v>
      </c>
      <c r="MA1071">
        <v>0</v>
      </c>
      <c r="MB1071">
        <v>0</v>
      </c>
      <c r="MC1071">
        <v>0</v>
      </c>
      <c r="MD1071">
        <v>0</v>
      </c>
      <c r="ME1071">
        <v>0</v>
      </c>
      <c r="MF1071">
        <v>0</v>
      </c>
      <c r="MG1071">
        <v>0</v>
      </c>
      <c r="MH1071">
        <v>0</v>
      </c>
      <c r="MI1071">
        <v>0</v>
      </c>
      <c r="MJ1071">
        <v>0.88344205918896701</v>
      </c>
      <c r="MK1071">
        <v>0</v>
      </c>
      <c r="ML1071">
        <v>0</v>
      </c>
      <c r="MM1071">
        <v>0</v>
      </c>
      <c r="MN1071">
        <v>0</v>
      </c>
      <c r="MO1071">
        <v>0</v>
      </c>
      <c r="MP1071">
        <v>0</v>
      </c>
      <c r="MQ1071">
        <v>0</v>
      </c>
      <c r="MR1071">
        <v>0</v>
      </c>
      <c r="MS1071">
        <v>0</v>
      </c>
      <c r="MT1071">
        <v>0</v>
      </c>
      <c r="MU1071">
        <v>0</v>
      </c>
      <c r="MV1071">
        <v>0</v>
      </c>
      <c r="MW1071">
        <v>2.770692338139384</v>
      </c>
      <c r="MX1071">
        <v>0</v>
      </c>
      <c r="MY1071">
        <v>0</v>
      </c>
      <c r="MZ1071">
        <v>0</v>
      </c>
      <c r="NA1071">
        <v>0</v>
      </c>
      <c r="NB1071">
        <v>0</v>
      </c>
      <c r="NC1071">
        <v>0</v>
      </c>
      <c r="ND1071">
        <v>0</v>
      </c>
      <c r="NE1071">
        <v>0</v>
      </c>
      <c r="NF1071">
        <v>0</v>
      </c>
      <c r="NG1071">
        <v>0</v>
      </c>
      <c r="NH1071">
        <v>0</v>
      </c>
      <c r="NI1071">
        <v>0</v>
      </c>
      <c r="NJ1071">
        <v>0</v>
      </c>
      <c r="NK1071">
        <v>0</v>
      </c>
      <c r="NL1071">
        <v>0</v>
      </c>
      <c r="NM1071">
        <v>0</v>
      </c>
      <c r="NN1071">
        <v>0</v>
      </c>
      <c r="NO1071">
        <v>0</v>
      </c>
      <c r="NP1071">
        <v>0</v>
      </c>
      <c r="NQ1071">
        <v>0</v>
      </c>
      <c r="NR1071">
        <v>0</v>
      </c>
      <c r="NS1071">
        <v>0</v>
      </c>
      <c r="NT1071">
        <v>0</v>
      </c>
      <c r="NU1071">
        <v>0</v>
      </c>
      <c r="NV1071">
        <v>0</v>
      </c>
      <c r="NW1071">
        <v>0.45468343275762108</v>
      </c>
      <c r="NX1071">
        <v>0</v>
      </c>
      <c r="NY1071">
        <v>0</v>
      </c>
      <c r="NZ1071">
        <v>0</v>
      </c>
      <c r="OA1071">
        <v>0</v>
      </c>
      <c r="OB1071">
        <v>0</v>
      </c>
      <c r="OC1071">
        <v>0</v>
      </c>
      <c r="OD1071">
        <v>0</v>
      </c>
      <c r="OE1071">
        <v>0</v>
      </c>
      <c r="OF1071">
        <v>0</v>
      </c>
      <c r="OG1071">
        <v>0</v>
      </c>
      <c r="OH1071">
        <v>0</v>
      </c>
      <c r="OI1071">
        <v>0</v>
      </c>
      <c r="OJ1071">
        <v>0</v>
      </c>
      <c r="OK1071">
        <v>0</v>
      </c>
      <c r="OL1071">
        <v>0</v>
      </c>
      <c r="OM1071">
        <v>0</v>
      </c>
      <c r="ON1071">
        <v>0</v>
      </c>
      <c r="OO1071">
        <v>0.38446198195351622</v>
      </c>
      <c r="OP1071">
        <v>0</v>
      </c>
      <c r="OQ1071">
        <v>0</v>
      </c>
      <c r="OR1071">
        <v>0</v>
      </c>
      <c r="OS1071">
        <v>0</v>
      </c>
      <c r="OT1071">
        <v>0</v>
      </c>
      <c r="OU1071">
        <v>0</v>
      </c>
      <c r="OV1071">
        <v>0</v>
      </c>
      <c r="OW1071">
        <v>0</v>
      </c>
      <c r="OX1071">
        <v>0</v>
      </c>
      <c r="OY1071">
        <v>0</v>
      </c>
      <c r="OZ1071">
        <v>0</v>
      </c>
      <c r="PB1071">
        <v>0</v>
      </c>
      <c r="PD1071">
        <v>0</v>
      </c>
      <c r="PE1071">
        <v>0</v>
      </c>
      <c r="PF1071">
        <v>0</v>
      </c>
      <c r="PG1071">
        <v>0</v>
      </c>
      <c r="PH1071">
        <v>0</v>
      </c>
      <c r="PI1071">
        <v>0</v>
      </c>
      <c r="PJ1071">
        <v>0</v>
      </c>
      <c r="PK1071">
        <v>0</v>
      </c>
      <c r="PL1071">
        <v>1.821295739663146</v>
      </c>
      <c r="PM1071">
        <v>0</v>
      </c>
      <c r="PN1071">
        <v>0</v>
      </c>
      <c r="PO1071">
        <v>0</v>
      </c>
      <c r="PP1071">
        <v>0</v>
      </c>
      <c r="PQ1071">
        <v>0</v>
      </c>
      <c r="PR1071">
        <v>0</v>
      </c>
      <c r="PS1071">
        <v>0</v>
      </c>
      <c r="PT1071">
        <v>0</v>
      </c>
      <c r="PU1071">
        <v>0</v>
      </c>
      <c r="PV1071">
        <v>0</v>
      </c>
      <c r="PW1071">
        <v>0</v>
      </c>
      <c r="PX1071">
        <v>0</v>
      </c>
      <c r="PY1071">
        <v>0</v>
      </c>
      <c r="PZ1071">
        <v>0</v>
      </c>
      <c r="QA1071">
        <v>0</v>
      </c>
      <c r="QB1071">
        <v>0</v>
      </c>
      <c r="QC1071">
        <v>0</v>
      </c>
      <c r="QD1071">
        <v>0</v>
      </c>
      <c r="QE1071">
        <v>0</v>
      </c>
      <c r="QF1071">
        <v>0</v>
      </c>
      <c r="QG1071">
        <v>0</v>
      </c>
      <c r="QH1071">
        <v>0</v>
      </c>
      <c r="QI1071">
        <v>0</v>
      </c>
      <c r="QJ1071">
        <v>0</v>
      </c>
      <c r="QK1071">
        <v>0</v>
      </c>
      <c r="QL1071">
        <v>0</v>
      </c>
      <c r="QM1071">
        <v>0</v>
      </c>
      <c r="QN1071">
        <v>0</v>
      </c>
      <c r="QO1071">
        <v>0</v>
      </c>
      <c r="QP1071">
        <v>0</v>
      </c>
      <c r="QQ1071">
        <v>0</v>
      </c>
      <c r="QR1071">
        <v>0</v>
      </c>
      <c r="QS1071">
        <v>0</v>
      </c>
      <c r="QT1071">
        <v>0</v>
      </c>
      <c r="QU1071">
        <v>0</v>
      </c>
      <c r="QV1071">
        <v>0</v>
      </c>
      <c r="QW1071">
        <v>0</v>
      </c>
      <c r="QX1071">
        <v>0</v>
      </c>
      <c r="QY1071">
        <v>0</v>
      </c>
      <c r="RA1071">
        <v>0</v>
      </c>
      <c r="RB1071">
        <v>0</v>
      </c>
      <c r="RC1071">
        <v>0</v>
      </c>
      <c r="RD1071">
        <v>0</v>
      </c>
      <c r="RE1071">
        <v>0</v>
      </c>
      <c r="RF1071">
        <v>0</v>
      </c>
      <c r="RG1071">
        <v>0</v>
      </c>
      <c r="RH1071">
        <v>0</v>
      </c>
      <c r="RI1071">
        <v>0</v>
      </c>
      <c r="RJ1071">
        <v>0</v>
      </c>
      <c r="RK1071">
        <v>0</v>
      </c>
      <c r="RL1071">
        <v>0</v>
      </c>
      <c r="RM1071">
        <v>0</v>
      </c>
      <c r="RN1071">
        <v>0</v>
      </c>
      <c r="RO1071">
        <v>0</v>
      </c>
      <c r="RP1071">
        <v>0</v>
      </c>
      <c r="RQ1071">
        <v>0</v>
      </c>
      <c r="RR1071">
        <v>0</v>
      </c>
      <c r="RS1071">
        <v>0</v>
      </c>
      <c r="RT1071">
        <v>0</v>
      </c>
      <c r="RU1071">
        <v>0</v>
      </c>
      <c r="RV1071">
        <v>0</v>
      </c>
      <c r="RW1071">
        <v>0</v>
      </c>
      <c r="RX1071">
        <v>0</v>
      </c>
      <c r="RY1071">
        <v>0</v>
      </c>
      <c r="RZ1071">
        <v>0</v>
      </c>
      <c r="SA1071">
        <v>0</v>
      </c>
      <c r="SB1071">
        <v>0</v>
      </c>
      <c r="SC1071">
        <v>0</v>
      </c>
      <c r="SD1071">
        <v>0</v>
      </c>
      <c r="SE1071">
        <v>0</v>
      </c>
      <c r="SF1071">
        <v>0</v>
      </c>
      <c r="SG1071">
        <v>0</v>
      </c>
      <c r="SH1071">
        <v>0</v>
      </c>
    </row>
    <row r="1072" spans="1:502" x14ac:dyDescent="0.3">
      <c r="A1072" s="1">
        <v>45184</v>
      </c>
      <c r="B1072">
        <v>0</v>
      </c>
      <c r="C1072">
        <v>0</v>
      </c>
      <c r="D1072">
        <v>0</v>
      </c>
      <c r="E1072">
        <v>0</v>
      </c>
      <c r="F1072">
        <v>0</v>
      </c>
      <c r="G1072">
        <v>6.583114198702017E-2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.27676554055608321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2.4378131532169869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0</v>
      </c>
      <c r="FB1072">
        <v>0</v>
      </c>
      <c r="FC1072">
        <v>0</v>
      </c>
      <c r="FD1072">
        <v>0</v>
      </c>
      <c r="FE1072">
        <v>0</v>
      </c>
      <c r="FF1072">
        <v>0</v>
      </c>
      <c r="FG1072">
        <v>0</v>
      </c>
      <c r="FH1072">
        <v>0</v>
      </c>
      <c r="FI1072">
        <v>0</v>
      </c>
      <c r="FJ1072">
        <v>0</v>
      </c>
      <c r="FK1072">
        <v>0</v>
      </c>
      <c r="FL1072">
        <v>0</v>
      </c>
      <c r="FM1072">
        <v>0</v>
      </c>
      <c r="FN1072">
        <v>0</v>
      </c>
      <c r="FO1072">
        <v>0</v>
      </c>
      <c r="FP1072">
        <v>0</v>
      </c>
      <c r="FQ1072">
        <v>0</v>
      </c>
      <c r="FR1072">
        <v>0</v>
      </c>
      <c r="FS1072">
        <v>0</v>
      </c>
      <c r="FT1072">
        <v>0</v>
      </c>
      <c r="FU1072">
        <v>0</v>
      </c>
      <c r="FV1072">
        <v>0</v>
      </c>
      <c r="FW1072">
        <v>0</v>
      </c>
      <c r="FX1072">
        <v>0</v>
      </c>
      <c r="FY1072">
        <v>0</v>
      </c>
      <c r="FZ1072">
        <v>0</v>
      </c>
      <c r="GA1072">
        <v>0</v>
      </c>
      <c r="GB1072">
        <v>0</v>
      </c>
      <c r="GC1072">
        <v>0</v>
      </c>
      <c r="GD1072">
        <v>0</v>
      </c>
      <c r="GE1072">
        <v>0</v>
      </c>
      <c r="GF1072">
        <v>0</v>
      </c>
      <c r="GG1072">
        <v>0</v>
      </c>
      <c r="GH1072">
        <v>0</v>
      </c>
      <c r="GI1072">
        <v>0</v>
      </c>
      <c r="GJ1072">
        <v>0</v>
      </c>
      <c r="GK1072">
        <v>0</v>
      </c>
      <c r="GL1072">
        <v>0</v>
      </c>
      <c r="GM1072">
        <v>0</v>
      </c>
      <c r="GN1072">
        <v>0</v>
      </c>
      <c r="GO1072">
        <v>0</v>
      </c>
      <c r="GP1072">
        <v>0</v>
      </c>
      <c r="GQ1072">
        <v>0</v>
      </c>
      <c r="GR1072">
        <v>0</v>
      </c>
      <c r="GS1072">
        <v>0</v>
      </c>
      <c r="GT1072">
        <v>0</v>
      </c>
      <c r="GU1072">
        <v>0</v>
      </c>
      <c r="GV1072">
        <v>0</v>
      </c>
      <c r="GW1072">
        <v>0</v>
      </c>
      <c r="GX1072">
        <v>0</v>
      </c>
      <c r="GY1072">
        <v>0</v>
      </c>
      <c r="GZ1072">
        <v>0</v>
      </c>
      <c r="HA1072">
        <v>0</v>
      </c>
      <c r="HC1072">
        <v>0</v>
      </c>
      <c r="HD1072">
        <v>0</v>
      </c>
      <c r="HE1072">
        <v>0</v>
      </c>
      <c r="HF1072">
        <v>0</v>
      </c>
      <c r="HG1072">
        <v>0</v>
      </c>
      <c r="HH1072">
        <v>0</v>
      </c>
      <c r="HI1072">
        <v>0</v>
      </c>
      <c r="HJ1072">
        <v>0</v>
      </c>
      <c r="HK1072">
        <v>0</v>
      </c>
      <c r="HL1072">
        <v>0</v>
      </c>
      <c r="HM1072">
        <v>0</v>
      </c>
      <c r="HN1072">
        <v>0</v>
      </c>
      <c r="HO1072">
        <v>0</v>
      </c>
      <c r="HP1072">
        <v>0</v>
      </c>
      <c r="HQ1072">
        <v>0</v>
      </c>
      <c r="HR1072">
        <v>0</v>
      </c>
      <c r="HS1072">
        <v>0</v>
      </c>
      <c r="HT1072">
        <v>0</v>
      </c>
      <c r="HU1072">
        <v>0</v>
      </c>
      <c r="HV1072">
        <v>0</v>
      </c>
      <c r="HW1072">
        <v>0</v>
      </c>
      <c r="HX1072">
        <v>0</v>
      </c>
      <c r="HY1072">
        <v>0</v>
      </c>
      <c r="HZ1072">
        <v>0</v>
      </c>
      <c r="IA1072">
        <v>0</v>
      </c>
      <c r="IB1072">
        <v>0</v>
      </c>
      <c r="IC1072">
        <v>0</v>
      </c>
      <c r="ID1072">
        <v>0</v>
      </c>
      <c r="IE1072">
        <v>0</v>
      </c>
      <c r="IF1072">
        <v>0</v>
      </c>
      <c r="IG1072">
        <v>0</v>
      </c>
      <c r="IH1072">
        <v>0</v>
      </c>
      <c r="II1072">
        <v>0</v>
      </c>
      <c r="IJ1072">
        <v>0</v>
      </c>
      <c r="IK1072">
        <v>0</v>
      </c>
      <c r="IL1072">
        <v>0</v>
      </c>
      <c r="IM1072">
        <v>0</v>
      </c>
      <c r="IN1072">
        <v>0</v>
      </c>
      <c r="IO1072">
        <v>0</v>
      </c>
      <c r="IP1072">
        <v>0</v>
      </c>
      <c r="IQ1072">
        <v>0</v>
      </c>
      <c r="IR1072">
        <v>0</v>
      </c>
      <c r="IS1072">
        <v>0</v>
      </c>
      <c r="IT1072">
        <v>0</v>
      </c>
      <c r="IU1072">
        <v>0</v>
      </c>
      <c r="IV1072">
        <v>0</v>
      </c>
      <c r="IW1072">
        <v>0</v>
      </c>
      <c r="IX1072">
        <v>0</v>
      </c>
      <c r="IY1072">
        <v>0</v>
      </c>
      <c r="IZ1072">
        <v>0</v>
      </c>
      <c r="JA1072">
        <v>0</v>
      </c>
      <c r="JB1072">
        <v>0</v>
      </c>
      <c r="JC1072">
        <v>0</v>
      </c>
      <c r="JD1072">
        <v>0</v>
      </c>
      <c r="JE1072">
        <v>0</v>
      </c>
      <c r="JF1072">
        <v>0</v>
      </c>
      <c r="JG1072">
        <v>0</v>
      </c>
      <c r="JH1072">
        <v>0</v>
      </c>
      <c r="JI1072">
        <v>0</v>
      </c>
      <c r="JJ1072">
        <v>0</v>
      </c>
      <c r="JK1072">
        <v>0</v>
      </c>
      <c r="JL1072">
        <v>0</v>
      </c>
      <c r="JM1072">
        <v>0</v>
      </c>
      <c r="JN1072">
        <v>0</v>
      </c>
      <c r="JO1072">
        <v>0</v>
      </c>
      <c r="JP1072">
        <v>0</v>
      </c>
      <c r="JQ1072">
        <v>0</v>
      </c>
      <c r="JR1072">
        <v>0</v>
      </c>
      <c r="JS1072">
        <v>0</v>
      </c>
      <c r="JT1072">
        <v>0</v>
      </c>
      <c r="JU1072">
        <v>0</v>
      </c>
      <c r="JV1072">
        <v>0</v>
      </c>
      <c r="JW1072">
        <v>0</v>
      </c>
      <c r="JX1072">
        <v>0</v>
      </c>
      <c r="JY1072">
        <v>0</v>
      </c>
      <c r="JZ1072">
        <v>0</v>
      </c>
      <c r="KA1072">
        <v>0</v>
      </c>
      <c r="KB1072">
        <v>0</v>
      </c>
      <c r="KC1072">
        <v>6.8389234340456406E-2</v>
      </c>
      <c r="KD1072">
        <v>0</v>
      </c>
      <c r="KE1072">
        <v>0</v>
      </c>
      <c r="KF1072">
        <v>0</v>
      </c>
      <c r="KG1072">
        <v>0</v>
      </c>
      <c r="KH1072">
        <v>0</v>
      </c>
      <c r="KI1072">
        <v>0</v>
      </c>
      <c r="KJ1072">
        <v>0</v>
      </c>
      <c r="KK1072">
        <v>0</v>
      </c>
      <c r="KL1072">
        <v>0</v>
      </c>
      <c r="KM1072">
        <v>0</v>
      </c>
      <c r="KN1072">
        <v>0</v>
      </c>
      <c r="KO1072">
        <v>0</v>
      </c>
      <c r="KP1072">
        <v>0</v>
      </c>
      <c r="KQ1072">
        <v>0</v>
      </c>
      <c r="KR1072">
        <v>0</v>
      </c>
      <c r="KS1072">
        <v>0</v>
      </c>
      <c r="KT1072">
        <v>0</v>
      </c>
      <c r="KU1072">
        <v>0</v>
      </c>
      <c r="KV1072">
        <v>0</v>
      </c>
      <c r="KW1072">
        <v>0</v>
      </c>
      <c r="KX1072">
        <v>0</v>
      </c>
      <c r="KY1072">
        <v>0</v>
      </c>
      <c r="KZ1072">
        <v>0.13406548644809849</v>
      </c>
      <c r="LA1072">
        <v>0</v>
      </c>
      <c r="LB1072">
        <v>0</v>
      </c>
      <c r="LC1072">
        <v>0</v>
      </c>
      <c r="LD1072">
        <v>0</v>
      </c>
      <c r="LE1072">
        <v>0</v>
      </c>
      <c r="LF1072">
        <v>0</v>
      </c>
      <c r="LG1072">
        <v>0</v>
      </c>
      <c r="LH1072">
        <v>0</v>
      </c>
      <c r="LI1072">
        <v>0</v>
      </c>
      <c r="LJ1072">
        <v>0</v>
      </c>
      <c r="LK1072">
        <v>0</v>
      </c>
      <c r="LL1072">
        <v>0</v>
      </c>
      <c r="LM1072">
        <v>0</v>
      </c>
      <c r="LN1072">
        <v>0</v>
      </c>
      <c r="LO1072">
        <v>0</v>
      </c>
      <c r="LP1072">
        <v>0</v>
      </c>
      <c r="LQ1072">
        <v>0</v>
      </c>
      <c r="LR1072">
        <v>0</v>
      </c>
      <c r="LS1072">
        <v>0</v>
      </c>
      <c r="LT1072">
        <v>0</v>
      </c>
      <c r="LU1072">
        <v>0</v>
      </c>
      <c r="LV1072">
        <v>0</v>
      </c>
      <c r="LW1072">
        <v>0</v>
      </c>
      <c r="LX1072">
        <v>0</v>
      </c>
      <c r="LY1072">
        <v>0</v>
      </c>
      <c r="LZ1072">
        <v>0</v>
      </c>
      <c r="MA1072">
        <v>0</v>
      </c>
      <c r="MB1072">
        <v>0</v>
      </c>
      <c r="MC1072">
        <v>0</v>
      </c>
      <c r="MD1072">
        <v>0</v>
      </c>
      <c r="ME1072">
        <v>0</v>
      </c>
      <c r="MF1072">
        <v>0</v>
      </c>
      <c r="MG1072">
        <v>0</v>
      </c>
      <c r="MH1072">
        <v>0</v>
      </c>
      <c r="MI1072">
        <v>0</v>
      </c>
      <c r="MJ1072">
        <v>0.88344205918896701</v>
      </c>
      <c r="MK1072">
        <v>0</v>
      </c>
      <c r="ML1072">
        <v>0</v>
      </c>
      <c r="MM1072">
        <v>0</v>
      </c>
      <c r="MN1072">
        <v>0</v>
      </c>
      <c r="MO1072">
        <v>0</v>
      </c>
      <c r="MP1072">
        <v>0</v>
      </c>
      <c r="MQ1072">
        <v>0</v>
      </c>
      <c r="MR1072">
        <v>0</v>
      </c>
      <c r="MS1072">
        <v>0</v>
      </c>
      <c r="MT1072">
        <v>0</v>
      </c>
      <c r="MU1072">
        <v>0</v>
      </c>
      <c r="MV1072">
        <v>0</v>
      </c>
      <c r="MW1072">
        <v>2.770692338139384</v>
      </c>
      <c r="MX1072">
        <v>0</v>
      </c>
      <c r="MY1072">
        <v>0</v>
      </c>
      <c r="MZ1072">
        <v>0</v>
      </c>
      <c r="NA1072">
        <v>0</v>
      </c>
      <c r="NB1072">
        <v>0</v>
      </c>
      <c r="NC1072">
        <v>0</v>
      </c>
      <c r="ND1072">
        <v>0</v>
      </c>
      <c r="NE1072">
        <v>0</v>
      </c>
      <c r="NF1072">
        <v>0</v>
      </c>
      <c r="NG1072">
        <v>0</v>
      </c>
      <c r="NH1072">
        <v>0</v>
      </c>
      <c r="NI1072">
        <v>0</v>
      </c>
      <c r="NJ1072">
        <v>0</v>
      </c>
      <c r="NK1072">
        <v>0</v>
      </c>
      <c r="NL1072">
        <v>0</v>
      </c>
      <c r="NM1072">
        <v>0</v>
      </c>
      <c r="NN1072">
        <v>0</v>
      </c>
      <c r="NO1072">
        <v>0</v>
      </c>
      <c r="NP1072">
        <v>0</v>
      </c>
      <c r="NQ1072">
        <v>0</v>
      </c>
      <c r="NR1072">
        <v>0</v>
      </c>
      <c r="NS1072">
        <v>0</v>
      </c>
      <c r="NT1072">
        <v>0</v>
      </c>
      <c r="NU1072">
        <v>0</v>
      </c>
      <c r="NV1072">
        <v>0</v>
      </c>
      <c r="NW1072">
        <v>0.45468343275762108</v>
      </c>
      <c r="NX1072">
        <v>0</v>
      </c>
      <c r="NY1072">
        <v>0</v>
      </c>
      <c r="NZ1072">
        <v>0</v>
      </c>
      <c r="OA1072">
        <v>0</v>
      </c>
      <c r="OB1072">
        <v>0</v>
      </c>
      <c r="OC1072">
        <v>0</v>
      </c>
      <c r="OD1072">
        <v>0</v>
      </c>
      <c r="OE1072">
        <v>0</v>
      </c>
      <c r="OF1072">
        <v>0</v>
      </c>
      <c r="OG1072">
        <v>0</v>
      </c>
      <c r="OH1072">
        <v>0</v>
      </c>
      <c r="OI1072">
        <v>0</v>
      </c>
      <c r="OJ1072">
        <v>0</v>
      </c>
      <c r="OK1072">
        <v>0</v>
      </c>
      <c r="OL1072">
        <v>0</v>
      </c>
      <c r="OM1072">
        <v>0</v>
      </c>
      <c r="ON1072">
        <v>0</v>
      </c>
      <c r="OO1072">
        <v>0.38446198195351622</v>
      </c>
      <c r="OP1072">
        <v>0</v>
      </c>
      <c r="OQ1072">
        <v>0</v>
      </c>
      <c r="OR1072">
        <v>0</v>
      </c>
      <c r="OS1072">
        <v>0</v>
      </c>
      <c r="OT1072">
        <v>0</v>
      </c>
      <c r="OU1072">
        <v>0</v>
      </c>
      <c r="OV1072">
        <v>0</v>
      </c>
      <c r="OW1072">
        <v>0</v>
      </c>
      <c r="OX1072">
        <v>0</v>
      </c>
      <c r="OY1072">
        <v>0</v>
      </c>
      <c r="OZ1072">
        <v>0</v>
      </c>
      <c r="PB1072">
        <v>0</v>
      </c>
      <c r="PD1072">
        <v>0</v>
      </c>
      <c r="PE1072">
        <v>0</v>
      </c>
      <c r="PF1072">
        <v>0</v>
      </c>
      <c r="PG1072">
        <v>0</v>
      </c>
      <c r="PH1072">
        <v>0</v>
      </c>
      <c r="PI1072">
        <v>0</v>
      </c>
      <c r="PJ1072">
        <v>0</v>
      </c>
      <c r="PK1072">
        <v>0</v>
      </c>
      <c r="PL1072">
        <v>1.821295739663146</v>
      </c>
      <c r="PM1072">
        <v>0</v>
      </c>
      <c r="PN1072">
        <v>0</v>
      </c>
      <c r="PO1072">
        <v>0</v>
      </c>
      <c r="PP1072">
        <v>0</v>
      </c>
      <c r="PQ1072">
        <v>0</v>
      </c>
      <c r="PR1072">
        <v>0</v>
      </c>
      <c r="PS1072">
        <v>0</v>
      </c>
      <c r="PT1072">
        <v>0</v>
      </c>
      <c r="PU1072">
        <v>0</v>
      </c>
      <c r="PV1072">
        <v>0</v>
      </c>
      <c r="PW1072">
        <v>0</v>
      </c>
      <c r="PX1072">
        <v>0</v>
      </c>
      <c r="PY1072">
        <v>0</v>
      </c>
      <c r="PZ1072">
        <v>0</v>
      </c>
      <c r="QA1072">
        <v>0</v>
      </c>
      <c r="QB1072">
        <v>0</v>
      </c>
      <c r="QC1072">
        <v>0</v>
      </c>
      <c r="QD1072">
        <v>0</v>
      </c>
      <c r="QE1072">
        <v>0</v>
      </c>
      <c r="QF1072">
        <v>0</v>
      </c>
      <c r="QG1072">
        <v>0</v>
      </c>
      <c r="QH1072">
        <v>0</v>
      </c>
      <c r="QI1072">
        <v>0</v>
      </c>
      <c r="QJ1072">
        <v>0</v>
      </c>
      <c r="QK1072">
        <v>0</v>
      </c>
      <c r="QL1072">
        <v>0</v>
      </c>
      <c r="QM1072">
        <v>0</v>
      </c>
      <c r="QN1072">
        <v>0</v>
      </c>
      <c r="QO1072">
        <v>0</v>
      </c>
      <c r="QP1072">
        <v>0</v>
      </c>
      <c r="QQ1072">
        <v>0</v>
      </c>
      <c r="QR1072">
        <v>0</v>
      </c>
      <c r="QS1072">
        <v>0</v>
      </c>
      <c r="QT1072">
        <v>0</v>
      </c>
      <c r="QU1072">
        <v>0</v>
      </c>
      <c r="QV1072">
        <v>0</v>
      </c>
      <c r="QW1072">
        <v>0</v>
      </c>
      <c r="QX1072">
        <v>0</v>
      </c>
      <c r="QY1072">
        <v>0</v>
      </c>
      <c r="RA1072">
        <v>0</v>
      </c>
      <c r="RB1072">
        <v>0</v>
      </c>
      <c r="RC1072">
        <v>0</v>
      </c>
      <c r="RD1072">
        <v>0</v>
      </c>
      <c r="RE1072">
        <v>0</v>
      </c>
      <c r="RF1072">
        <v>0</v>
      </c>
      <c r="RG1072">
        <v>0</v>
      </c>
      <c r="RH1072">
        <v>0</v>
      </c>
      <c r="RI1072">
        <v>0</v>
      </c>
      <c r="RJ1072">
        <v>0</v>
      </c>
      <c r="RK1072">
        <v>0</v>
      </c>
      <c r="RL1072">
        <v>0</v>
      </c>
      <c r="RM1072">
        <v>0</v>
      </c>
      <c r="RN1072">
        <v>0</v>
      </c>
      <c r="RO1072">
        <v>0</v>
      </c>
      <c r="RP1072">
        <v>0</v>
      </c>
      <c r="RQ1072">
        <v>0</v>
      </c>
      <c r="RR1072">
        <v>0</v>
      </c>
      <c r="RS1072">
        <v>0</v>
      </c>
      <c r="RT1072">
        <v>0</v>
      </c>
      <c r="RU1072">
        <v>0</v>
      </c>
      <c r="RV1072">
        <v>0</v>
      </c>
      <c r="RW1072">
        <v>0</v>
      </c>
      <c r="RX1072">
        <v>0</v>
      </c>
      <c r="RY1072">
        <v>0</v>
      </c>
      <c r="RZ1072">
        <v>0</v>
      </c>
      <c r="SA1072">
        <v>0</v>
      </c>
      <c r="SB1072">
        <v>0</v>
      </c>
      <c r="SC1072">
        <v>0</v>
      </c>
      <c r="SD1072">
        <v>0</v>
      </c>
      <c r="SE1072">
        <v>0</v>
      </c>
      <c r="SF1072">
        <v>0</v>
      </c>
      <c r="SG1072">
        <v>0</v>
      </c>
      <c r="SH1072">
        <v>0</v>
      </c>
    </row>
    <row r="1073" spans="1:502" x14ac:dyDescent="0.3">
      <c r="A1073" s="1">
        <v>45187</v>
      </c>
      <c r="B1073">
        <v>0</v>
      </c>
      <c r="C1073">
        <v>0</v>
      </c>
      <c r="D1073">
        <v>0</v>
      </c>
      <c r="E1073">
        <v>0</v>
      </c>
      <c r="F1073">
        <v>0</v>
      </c>
      <c r="G1073">
        <v>6.583114198702017E-2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.27676554055608321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2.4378131532169869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0</v>
      </c>
      <c r="FA1073">
        <v>0</v>
      </c>
      <c r="FB1073">
        <v>0</v>
      </c>
      <c r="FC1073">
        <v>0</v>
      </c>
      <c r="FD1073">
        <v>0</v>
      </c>
      <c r="FE1073">
        <v>0</v>
      </c>
      <c r="FF1073">
        <v>0</v>
      </c>
      <c r="FG1073">
        <v>0</v>
      </c>
      <c r="FH1073">
        <v>0</v>
      </c>
      <c r="FI1073">
        <v>0</v>
      </c>
      <c r="FJ1073">
        <v>0</v>
      </c>
      <c r="FK1073">
        <v>0</v>
      </c>
      <c r="FL1073">
        <v>0</v>
      </c>
      <c r="FM1073">
        <v>0</v>
      </c>
      <c r="FN1073">
        <v>0</v>
      </c>
      <c r="FO1073">
        <v>0</v>
      </c>
      <c r="FP1073">
        <v>0</v>
      </c>
      <c r="FQ1073">
        <v>0</v>
      </c>
      <c r="FR1073">
        <v>0</v>
      </c>
      <c r="FS1073">
        <v>0</v>
      </c>
      <c r="FT1073">
        <v>0</v>
      </c>
      <c r="FU1073">
        <v>0</v>
      </c>
      <c r="FV1073">
        <v>0</v>
      </c>
      <c r="FW1073">
        <v>0</v>
      </c>
      <c r="FX1073">
        <v>0</v>
      </c>
      <c r="FY1073">
        <v>0</v>
      </c>
      <c r="FZ1073">
        <v>0</v>
      </c>
      <c r="GA1073">
        <v>0</v>
      </c>
      <c r="GB1073">
        <v>0</v>
      </c>
      <c r="GC1073">
        <v>0</v>
      </c>
      <c r="GD1073">
        <v>0</v>
      </c>
      <c r="GE1073">
        <v>0</v>
      </c>
      <c r="GF1073">
        <v>0</v>
      </c>
      <c r="GG1073">
        <v>0</v>
      </c>
      <c r="GH1073">
        <v>0</v>
      </c>
      <c r="GI1073">
        <v>0</v>
      </c>
      <c r="GJ1073">
        <v>0</v>
      </c>
      <c r="GK1073">
        <v>0</v>
      </c>
      <c r="GL1073">
        <v>0</v>
      </c>
      <c r="GM1073">
        <v>0</v>
      </c>
      <c r="GN1073">
        <v>0</v>
      </c>
      <c r="GO1073">
        <v>0</v>
      </c>
      <c r="GP1073">
        <v>0</v>
      </c>
      <c r="GQ1073">
        <v>0</v>
      </c>
      <c r="GR1073">
        <v>0</v>
      </c>
      <c r="GS1073">
        <v>0</v>
      </c>
      <c r="GT1073">
        <v>0</v>
      </c>
      <c r="GU1073">
        <v>0</v>
      </c>
      <c r="GV1073">
        <v>0</v>
      </c>
      <c r="GW1073">
        <v>0</v>
      </c>
      <c r="GX1073">
        <v>0</v>
      </c>
      <c r="GY1073">
        <v>0</v>
      </c>
      <c r="GZ1073">
        <v>0</v>
      </c>
      <c r="HA1073">
        <v>0</v>
      </c>
      <c r="HC1073">
        <v>0</v>
      </c>
      <c r="HD1073">
        <v>0</v>
      </c>
      <c r="HE1073">
        <v>0</v>
      </c>
      <c r="HF1073">
        <v>0</v>
      </c>
      <c r="HG1073">
        <v>0</v>
      </c>
      <c r="HH1073">
        <v>0</v>
      </c>
      <c r="HI1073">
        <v>0</v>
      </c>
      <c r="HJ1073">
        <v>0</v>
      </c>
      <c r="HK1073">
        <v>0</v>
      </c>
      <c r="HL1073">
        <v>0</v>
      </c>
      <c r="HM1073">
        <v>0</v>
      </c>
      <c r="HN1073">
        <v>0</v>
      </c>
      <c r="HO1073">
        <v>0</v>
      </c>
      <c r="HP1073">
        <v>0</v>
      </c>
      <c r="HQ1073">
        <v>0</v>
      </c>
      <c r="HR1073">
        <v>0</v>
      </c>
      <c r="HS1073">
        <v>0</v>
      </c>
      <c r="HT1073">
        <v>0</v>
      </c>
      <c r="HU1073">
        <v>0</v>
      </c>
      <c r="HV1073">
        <v>0</v>
      </c>
      <c r="HW1073">
        <v>0</v>
      </c>
      <c r="HX1073">
        <v>0</v>
      </c>
      <c r="HY1073">
        <v>0</v>
      </c>
      <c r="HZ1073">
        <v>0</v>
      </c>
      <c r="IA1073">
        <v>0</v>
      </c>
      <c r="IB1073">
        <v>0</v>
      </c>
      <c r="IC1073">
        <v>0</v>
      </c>
      <c r="ID1073">
        <v>0</v>
      </c>
      <c r="IE1073">
        <v>0</v>
      </c>
      <c r="IF1073">
        <v>0</v>
      </c>
      <c r="IG1073">
        <v>0</v>
      </c>
      <c r="IH1073">
        <v>0</v>
      </c>
      <c r="II1073">
        <v>0</v>
      </c>
      <c r="IJ1073">
        <v>0</v>
      </c>
      <c r="IK1073">
        <v>0</v>
      </c>
      <c r="IL1073">
        <v>0</v>
      </c>
      <c r="IM1073">
        <v>0</v>
      </c>
      <c r="IN1073">
        <v>0</v>
      </c>
      <c r="IO1073">
        <v>0</v>
      </c>
      <c r="IP1073">
        <v>0</v>
      </c>
      <c r="IQ1073">
        <v>0</v>
      </c>
      <c r="IR1073">
        <v>0</v>
      </c>
      <c r="IS1073">
        <v>0</v>
      </c>
      <c r="IT1073">
        <v>0</v>
      </c>
      <c r="IU1073">
        <v>0</v>
      </c>
      <c r="IV1073">
        <v>0</v>
      </c>
      <c r="IW1073">
        <v>0</v>
      </c>
      <c r="IX1073">
        <v>0</v>
      </c>
      <c r="IY1073">
        <v>0</v>
      </c>
      <c r="IZ1073">
        <v>0</v>
      </c>
      <c r="JA1073">
        <v>0</v>
      </c>
      <c r="JB1073">
        <v>0</v>
      </c>
      <c r="JC1073">
        <v>0</v>
      </c>
      <c r="JD1073">
        <v>0</v>
      </c>
      <c r="JE1073">
        <v>0</v>
      </c>
      <c r="JF1073">
        <v>0</v>
      </c>
      <c r="JG1073">
        <v>0</v>
      </c>
      <c r="JH1073">
        <v>0</v>
      </c>
      <c r="JI1073">
        <v>0</v>
      </c>
      <c r="JJ1073">
        <v>0</v>
      </c>
      <c r="JK1073">
        <v>0</v>
      </c>
      <c r="JL1073">
        <v>0</v>
      </c>
      <c r="JM1073">
        <v>0</v>
      </c>
      <c r="JN1073">
        <v>0</v>
      </c>
      <c r="JO1073">
        <v>0</v>
      </c>
      <c r="JP1073">
        <v>0</v>
      </c>
      <c r="JQ1073">
        <v>0</v>
      </c>
      <c r="JR1073">
        <v>0</v>
      </c>
      <c r="JS1073">
        <v>0</v>
      </c>
      <c r="JT1073">
        <v>0</v>
      </c>
      <c r="JU1073">
        <v>0</v>
      </c>
      <c r="JV1073">
        <v>0</v>
      </c>
      <c r="JW1073">
        <v>0</v>
      </c>
      <c r="JX1073">
        <v>0</v>
      </c>
      <c r="JY1073">
        <v>0</v>
      </c>
      <c r="JZ1073">
        <v>0</v>
      </c>
      <c r="KA1073">
        <v>0</v>
      </c>
      <c r="KB1073">
        <v>0</v>
      </c>
      <c r="KC1073">
        <v>6.8389234340456406E-2</v>
      </c>
      <c r="KD1073">
        <v>0</v>
      </c>
      <c r="KE1073">
        <v>0</v>
      </c>
      <c r="KF1073">
        <v>0</v>
      </c>
      <c r="KG1073">
        <v>0</v>
      </c>
      <c r="KH1073">
        <v>0</v>
      </c>
      <c r="KI1073">
        <v>0</v>
      </c>
      <c r="KJ1073">
        <v>0</v>
      </c>
      <c r="KK1073">
        <v>0</v>
      </c>
      <c r="KL1073">
        <v>0</v>
      </c>
      <c r="KM1073">
        <v>0</v>
      </c>
      <c r="KN1073">
        <v>0</v>
      </c>
      <c r="KO1073">
        <v>0</v>
      </c>
      <c r="KP1073">
        <v>0</v>
      </c>
      <c r="KQ1073">
        <v>0</v>
      </c>
      <c r="KR1073">
        <v>0</v>
      </c>
      <c r="KS1073">
        <v>0</v>
      </c>
      <c r="KT1073">
        <v>0</v>
      </c>
      <c r="KU1073">
        <v>0</v>
      </c>
      <c r="KV1073">
        <v>0</v>
      </c>
      <c r="KW1073">
        <v>0</v>
      </c>
      <c r="KX1073">
        <v>0</v>
      </c>
      <c r="KY1073">
        <v>0</v>
      </c>
      <c r="KZ1073">
        <v>0.13406548644809849</v>
      </c>
      <c r="LA1073">
        <v>0</v>
      </c>
      <c r="LB1073">
        <v>0</v>
      </c>
      <c r="LC1073">
        <v>0</v>
      </c>
      <c r="LD1073">
        <v>0</v>
      </c>
      <c r="LE1073">
        <v>0</v>
      </c>
      <c r="LF1073">
        <v>0</v>
      </c>
      <c r="LG1073">
        <v>0</v>
      </c>
      <c r="LH1073">
        <v>0</v>
      </c>
      <c r="LI1073">
        <v>0</v>
      </c>
      <c r="LJ1073">
        <v>0</v>
      </c>
      <c r="LK1073">
        <v>0</v>
      </c>
      <c r="LL1073">
        <v>0</v>
      </c>
      <c r="LM1073">
        <v>0</v>
      </c>
      <c r="LN1073">
        <v>0</v>
      </c>
      <c r="LO1073">
        <v>0</v>
      </c>
      <c r="LP1073">
        <v>0</v>
      </c>
      <c r="LQ1073">
        <v>0</v>
      </c>
      <c r="LR1073">
        <v>0</v>
      </c>
      <c r="LS1073">
        <v>0</v>
      </c>
      <c r="LT1073">
        <v>0</v>
      </c>
      <c r="LU1073">
        <v>0</v>
      </c>
      <c r="LV1073">
        <v>0</v>
      </c>
      <c r="LW1073">
        <v>0</v>
      </c>
      <c r="LX1073">
        <v>0</v>
      </c>
      <c r="LY1073">
        <v>0</v>
      </c>
      <c r="LZ1073">
        <v>0</v>
      </c>
      <c r="MA1073">
        <v>0</v>
      </c>
      <c r="MB1073">
        <v>0</v>
      </c>
      <c r="MC1073">
        <v>0</v>
      </c>
      <c r="MD1073">
        <v>0</v>
      </c>
      <c r="ME1073">
        <v>0</v>
      </c>
      <c r="MF1073">
        <v>0</v>
      </c>
      <c r="MG1073">
        <v>0</v>
      </c>
      <c r="MH1073">
        <v>0</v>
      </c>
      <c r="MI1073">
        <v>0</v>
      </c>
      <c r="MJ1073">
        <v>0.88344205918896701</v>
      </c>
      <c r="MK1073">
        <v>0</v>
      </c>
      <c r="ML1073">
        <v>0</v>
      </c>
      <c r="MM1073">
        <v>0</v>
      </c>
      <c r="MN1073">
        <v>0</v>
      </c>
      <c r="MO1073">
        <v>0</v>
      </c>
      <c r="MP1073">
        <v>0</v>
      </c>
      <c r="MQ1073">
        <v>0</v>
      </c>
      <c r="MR1073">
        <v>0</v>
      </c>
      <c r="MS1073">
        <v>0</v>
      </c>
      <c r="MT1073">
        <v>0</v>
      </c>
      <c r="MU1073">
        <v>0</v>
      </c>
      <c r="MV1073">
        <v>0</v>
      </c>
      <c r="MW1073">
        <v>2.770692338139384</v>
      </c>
      <c r="MX1073">
        <v>0</v>
      </c>
      <c r="MY1073">
        <v>0</v>
      </c>
      <c r="MZ1073">
        <v>0</v>
      </c>
      <c r="NA1073">
        <v>0</v>
      </c>
      <c r="NB1073">
        <v>0</v>
      </c>
      <c r="NC1073">
        <v>0</v>
      </c>
      <c r="ND1073">
        <v>0</v>
      </c>
      <c r="NE1073">
        <v>0</v>
      </c>
      <c r="NF1073">
        <v>0</v>
      </c>
      <c r="NG1073">
        <v>0</v>
      </c>
      <c r="NH1073">
        <v>0</v>
      </c>
      <c r="NI1073">
        <v>0</v>
      </c>
      <c r="NJ1073">
        <v>0</v>
      </c>
      <c r="NK1073">
        <v>0</v>
      </c>
      <c r="NL1073">
        <v>0</v>
      </c>
      <c r="NM1073">
        <v>0</v>
      </c>
      <c r="NN1073">
        <v>0</v>
      </c>
      <c r="NO1073">
        <v>0</v>
      </c>
      <c r="NP1073">
        <v>0</v>
      </c>
      <c r="NQ1073">
        <v>0</v>
      </c>
      <c r="NR1073">
        <v>0</v>
      </c>
      <c r="NS1073">
        <v>0</v>
      </c>
      <c r="NT1073">
        <v>0</v>
      </c>
      <c r="NU1073">
        <v>0</v>
      </c>
      <c r="NV1073">
        <v>0</v>
      </c>
      <c r="NW1073">
        <v>0.45468343275762108</v>
      </c>
      <c r="NX1073">
        <v>0</v>
      </c>
      <c r="NY1073">
        <v>0</v>
      </c>
      <c r="NZ1073">
        <v>0</v>
      </c>
      <c r="OA1073">
        <v>0</v>
      </c>
      <c r="OB1073">
        <v>0</v>
      </c>
      <c r="OC1073">
        <v>0</v>
      </c>
      <c r="OD1073">
        <v>0</v>
      </c>
      <c r="OE1073">
        <v>0</v>
      </c>
      <c r="OF1073">
        <v>0</v>
      </c>
      <c r="OG1073">
        <v>0</v>
      </c>
      <c r="OH1073">
        <v>0</v>
      </c>
      <c r="OI1073">
        <v>0</v>
      </c>
      <c r="OJ1073">
        <v>0</v>
      </c>
      <c r="OK1073">
        <v>0</v>
      </c>
      <c r="OL1073">
        <v>0</v>
      </c>
      <c r="OM1073">
        <v>0</v>
      </c>
      <c r="ON1073">
        <v>0</v>
      </c>
      <c r="OO1073">
        <v>0.38446198195351622</v>
      </c>
      <c r="OP1073">
        <v>0</v>
      </c>
      <c r="OQ1073">
        <v>0</v>
      </c>
      <c r="OR1073">
        <v>0</v>
      </c>
      <c r="OS1073">
        <v>0</v>
      </c>
      <c r="OT1073">
        <v>0</v>
      </c>
      <c r="OU1073">
        <v>0</v>
      </c>
      <c r="OV1073">
        <v>0</v>
      </c>
      <c r="OW1073">
        <v>0</v>
      </c>
      <c r="OX1073">
        <v>0</v>
      </c>
      <c r="OY1073">
        <v>0</v>
      </c>
      <c r="OZ1073">
        <v>0</v>
      </c>
      <c r="PB1073">
        <v>0</v>
      </c>
      <c r="PD1073">
        <v>0</v>
      </c>
      <c r="PE1073">
        <v>0</v>
      </c>
      <c r="PF1073">
        <v>0</v>
      </c>
      <c r="PG1073">
        <v>0</v>
      </c>
      <c r="PH1073">
        <v>0</v>
      </c>
      <c r="PI1073">
        <v>0</v>
      </c>
      <c r="PJ1073">
        <v>0</v>
      </c>
      <c r="PK1073">
        <v>0</v>
      </c>
      <c r="PL1073">
        <v>1.821295739663146</v>
      </c>
      <c r="PM1073">
        <v>0</v>
      </c>
      <c r="PN1073">
        <v>0</v>
      </c>
      <c r="PO1073">
        <v>0</v>
      </c>
      <c r="PP1073">
        <v>0</v>
      </c>
      <c r="PQ1073">
        <v>0</v>
      </c>
      <c r="PR1073">
        <v>0</v>
      </c>
      <c r="PS1073">
        <v>0</v>
      </c>
      <c r="PT1073">
        <v>0</v>
      </c>
      <c r="PU1073">
        <v>0</v>
      </c>
      <c r="PV1073">
        <v>0</v>
      </c>
      <c r="PW1073">
        <v>0</v>
      </c>
      <c r="PX1073">
        <v>0</v>
      </c>
      <c r="PY1073">
        <v>0</v>
      </c>
      <c r="PZ1073">
        <v>0</v>
      </c>
      <c r="QA1073">
        <v>0</v>
      </c>
      <c r="QB1073">
        <v>0</v>
      </c>
      <c r="QC1073">
        <v>0</v>
      </c>
      <c r="QD1073">
        <v>0</v>
      </c>
      <c r="QE1073">
        <v>0</v>
      </c>
      <c r="QF1073">
        <v>0</v>
      </c>
      <c r="QG1073">
        <v>0</v>
      </c>
      <c r="QH1073">
        <v>0</v>
      </c>
      <c r="QI1073">
        <v>0</v>
      </c>
      <c r="QJ1073">
        <v>0</v>
      </c>
      <c r="QK1073">
        <v>0</v>
      </c>
      <c r="QL1073">
        <v>0</v>
      </c>
      <c r="QM1073">
        <v>0</v>
      </c>
      <c r="QN1073">
        <v>0</v>
      </c>
      <c r="QO1073">
        <v>0</v>
      </c>
      <c r="QP1073">
        <v>0</v>
      </c>
      <c r="QQ1073">
        <v>0</v>
      </c>
      <c r="QR1073">
        <v>0</v>
      </c>
      <c r="QS1073">
        <v>0</v>
      </c>
      <c r="QT1073">
        <v>0</v>
      </c>
      <c r="QU1073">
        <v>0</v>
      </c>
      <c r="QV1073">
        <v>0</v>
      </c>
      <c r="QW1073">
        <v>0</v>
      </c>
      <c r="QX1073">
        <v>0</v>
      </c>
      <c r="QY1073">
        <v>0</v>
      </c>
      <c r="RA1073">
        <v>0</v>
      </c>
      <c r="RB1073">
        <v>0</v>
      </c>
      <c r="RC1073">
        <v>0</v>
      </c>
      <c r="RD1073">
        <v>0</v>
      </c>
      <c r="RE1073">
        <v>0</v>
      </c>
      <c r="RF1073">
        <v>0</v>
      </c>
      <c r="RG1073">
        <v>0</v>
      </c>
      <c r="RH1073">
        <v>0</v>
      </c>
      <c r="RI1073">
        <v>0</v>
      </c>
      <c r="RJ1073">
        <v>0</v>
      </c>
      <c r="RK1073">
        <v>0</v>
      </c>
      <c r="RL1073">
        <v>0</v>
      </c>
      <c r="RM1073">
        <v>0</v>
      </c>
      <c r="RN1073">
        <v>0</v>
      </c>
      <c r="RO1073">
        <v>0</v>
      </c>
      <c r="RP1073">
        <v>0</v>
      </c>
      <c r="RQ1073">
        <v>0</v>
      </c>
      <c r="RR1073">
        <v>0</v>
      </c>
      <c r="RS1073">
        <v>0</v>
      </c>
      <c r="RT1073">
        <v>0</v>
      </c>
      <c r="RU1073">
        <v>0</v>
      </c>
      <c r="RV1073">
        <v>0</v>
      </c>
      <c r="RW1073">
        <v>0</v>
      </c>
      <c r="RX1073">
        <v>0</v>
      </c>
      <c r="RY1073">
        <v>0</v>
      </c>
      <c r="RZ1073">
        <v>0</v>
      </c>
      <c r="SA1073">
        <v>0</v>
      </c>
      <c r="SB1073">
        <v>0</v>
      </c>
      <c r="SC1073">
        <v>0</v>
      </c>
      <c r="SD1073">
        <v>0</v>
      </c>
      <c r="SE1073">
        <v>0</v>
      </c>
      <c r="SF1073">
        <v>0</v>
      </c>
      <c r="SG1073">
        <v>0</v>
      </c>
      <c r="SH1073">
        <v>0</v>
      </c>
    </row>
    <row r="1074" spans="1:502" x14ac:dyDescent="0.3">
      <c r="A1074" s="1">
        <v>45188</v>
      </c>
      <c r="B1074">
        <v>0</v>
      </c>
      <c r="C1074">
        <v>0</v>
      </c>
      <c r="D1074">
        <v>0</v>
      </c>
      <c r="E1074">
        <v>0</v>
      </c>
      <c r="F1074">
        <v>0</v>
      </c>
      <c r="G1074">
        <v>6.583114198702017E-2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.27676554055608321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2.4378131532169869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0</v>
      </c>
      <c r="EO1074">
        <v>0</v>
      </c>
      <c r="EP1074">
        <v>0</v>
      </c>
      <c r="EQ1074">
        <v>0</v>
      </c>
      <c r="ER1074">
        <v>0</v>
      </c>
      <c r="ES1074">
        <v>0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0</v>
      </c>
      <c r="FB1074">
        <v>0</v>
      </c>
      <c r="FC1074">
        <v>0</v>
      </c>
      <c r="FD1074">
        <v>0</v>
      </c>
      <c r="FE1074">
        <v>0</v>
      </c>
      <c r="FF1074">
        <v>0</v>
      </c>
      <c r="FG1074">
        <v>0</v>
      </c>
      <c r="FH1074">
        <v>0</v>
      </c>
      <c r="FI1074">
        <v>0</v>
      </c>
      <c r="FJ1074">
        <v>0</v>
      </c>
      <c r="FK1074">
        <v>0</v>
      </c>
      <c r="FL1074">
        <v>0</v>
      </c>
      <c r="FM1074">
        <v>0</v>
      </c>
      <c r="FN1074">
        <v>0</v>
      </c>
      <c r="FO1074">
        <v>0</v>
      </c>
      <c r="FP1074">
        <v>0</v>
      </c>
      <c r="FQ1074">
        <v>0</v>
      </c>
      <c r="FR1074">
        <v>0</v>
      </c>
      <c r="FS1074">
        <v>0</v>
      </c>
      <c r="FT1074">
        <v>0</v>
      </c>
      <c r="FU1074">
        <v>0</v>
      </c>
      <c r="FV1074">
        <v>0</v>
      </c>
      <c r="FW1074">
        <v>0</v>
      </c>
      <c r="FX1074">
        <v>0</v>
      </c>
      <c r="FY1074">
        <v>0</v>
      </c>
      <c r="FZ1074">
        <v>0</v>
      </c>
      <c r="GA1074">
        <v>0</v>
      </c>
      <c r="GB1074">
        <v>0</v>
      </c>
      <c r="GC1074">
        <v>0</v>
      </c>
      <c r="GD1074">
        <v>0</v>
      </c>
      <c r="GE1074">
        <v>0</v>
      </c>
      <c r="GF1074">
        <v>0</v>
      </c>
      <c r="GG1074">
        <v>0</v>
      </c>
      <c r="GH1074">
        <v>0</v>
      </c>
      <c r="GI1074">
        <v>0</v>
      </c>
      <c r="GJ1074">
        <v>0</v>
      </c>
      <c r="GK1074">
        <v>0</v>
      </c>
      <c r="GL1074">
        <v>0</v>
      </c>
      <c r="GM1074">
        <v>0</v>
      </c>
      <c r="GN1074">
        <v>0</v>
      </c>
      <c r="GO1074">
        <v>0</v>
      </c>
      <c r="GP1074">
        <v>0</v>
      </c>
      <c r="GQ1074">
        <v>0</v>
      </c>
      <c r="GR1074">
        <v>0</v>
      </c>
      <c r="GS1074">
        <v>0</v>
      </c>
      <c r="GT1074">
        <v>0</v>
      </c>
      <c r="GU1074">
        <v>0</v>
      </c>
      <c r="GV1074">
        <v>0</v>
      </c>
      <c r="GW1074">
        <v>0</v>
      </c>
      <c r="GX1074">
        <v>0</v>
      </c>
      <c r="GY1074">
        <v>0</v>
      </c>
      <c r="GZ1074">
        <v>0</v>
      </c>
      <c r="HA1074">
        <v>0</v>
      </c>
      <c r="HC1074">
        <v>0</v>
      </c>
      <c r="HD1074">
        <v>0</v>
      </c>
      <c r="HE1074">
        <v>0</v>
      </c>
      <c r="HF1074">
        <v>0</v>
      </c>
      <c r="HG1074">
        <v>0</v>
      </c>
      <c r="HH1074">
        <v>0</v>
      </c>
      <c r="HI1074">
        <v>0</v>
      </c>
      <c r="HJ1074">
        <v>0</v>
      </c>
      <c r="HK1074">
        <v>0</v>
      </c>
      <c r="HL1074">
        <v>0</v>
      </c>
      <c r="HM1074">
        <v>0</v>
      </c>
      <c r="HN1074">
        <v>0</v>
      </c>
      <c r="HO1074">
        <v>0</v>
      </c>
      <c r="HP1074">
        <v>0</v>
      </c>
      <c r="HQ1074">
        <v>0</v>
      </c>
      <c r="HR1074">
        <v>0</v>
      </c>
      <c r="HS1074">
        <v>0</v>
      </c>
      <c r="HT1074">
        <v>0</v>
      </c>
      <c r="HU1074">
        <v>0</v>
      </c>
      <c r="HV1074">
        <v>0</v>
      </c>
      <c r="HW1074">
        <v>0</v>
      </c>
      <c r="HX1074">
        <v>0</v>
      </c>
      <c r="HY1074">
        <v>0</v>
      </c>
      <c r="HZ1074">
        <v>0</v>
      </c>
      <c r="IA1074">
        <v>0</v>
      </c>
      <c r="IB1074">
        <v>0</v>
      </c>
      <c r="IC1074">
        <v>0</v>
      </c>
      <c r="ID1074">
        <v>0</v>
      </c>
      <c r="IE1074">
        <v>0</v>
      </c>
      <c r="IF1074">
        <v>0</v>
      </c>
      <c r="IG1074">
        <v>0</v>
      </c>
      <c r="IH1074">
        <v>0</v>
      </c>
      <c r="II1074">
        <v>0</v>
      </c>
      <c r="IJ1074">
        <v>0</v>
      </c>
      <c r="IK1074">
        <v>0</v>
      </c>
      <c r="IL1074">
        <v>0</v>
      </c>
      <c r="IM1074">
        <v>0</v>
      </c>
      <c r="IN1074">
        <v>0</v>
      </c>
      <c r="IO1074">
        <v>0</v>
      </c>
      <c r="IP1074">
        <v>0</v>
      </c>
      <c r="IQ1074">
        <v>0</v>
      </c>
      <c r="IR1074">
        <v>0</v>
      </c>
      <c r="IS1074">
        <v>0</v>
      </c>
      <c r="IT1074">
        <v>0</v>
      </c>
      <c r="IU1074">
        <v>0</v>
      </c>
      <c r="IV1074">
        <v>0</v>
      </c>
      <c r="IW1074">
        <v>0</v>
      </c>
      <c r="IX1074">
        <v>0</v>
      </c>
      <c r="IY1074">
        <v>0</v>
      </c>
      <c r="IZ1074">
        <v>0</v>
      </c>
      <c r="JA1074">
        <v>0</v>
      </c>
      <c r="JB1074">
        <v>0</v>
      </c>
      <c r="JC1074">
        <v>0</v>
      </c>
      <c r="JD1074">
        <v>0</v>
      </c>
      <c r="JE1074">
        <v>0</v>
      </c>
      <c r="JF1074">
        <v>0</v>
      </c>
      <c r="JG1074">
        <v>0</v>
      </c>
      <c r="JH1074">
        <v>0</v>
      </c>
      <c r="JI1074">
        <v>0</v>
      </c>
      <c r="JJ1074">
        <v>0</v>
      </c>
      <c r="JK1074">
        <v>0</v>
      </c>
      <c r="JL1074">
        <v>0</v>
      </c>
      <c r="JM1074">
        <v>0</v>
      </c>
      <c r="JN1074">
        <v>0</v>
      </c>
      <c r="JO1074">
        <v>0</v>
      </c>
      <c r="JP1074">
        <v>0</v>
      </c>
      <c r="JQ1074">
        <v>0</v>
      </c>
      <c r="JR1074">
        <v>0</v>
      </c>
      <c r="JS1074">
        <v>0</v>
      </c>
      <c r="JT1074">
        <v>0</v>
      </c>
      <c r="JU1074">
        <v>0</v>
      </c>
      <c r="JV1074">
        <v>0</v>
      </c>
      <c r="JW1074">
        <v>0</v>
      </c>
      <c r="JX1074">
        <v>0</v>
      </c>
      <c r="JY1074">
        <v>0</v>
      </c>
      <c r="JZ1074">
        <v>0</v>
      </c>
      <c r="KA1074">
        <v>0</v>
      </c>
      <c r="KB1074">
        <v>0</v>
      </c>
      <c r="KC1074">
        <v>6.8389234340456406E-2</v>
      </c>
      <c r="KD1074">
        <v>0</v>
      </c>
      <c r="KE1074">
        <v>0</v>
      </c>
      <c r="KF1074">
        <v>0</v>
      </c>
      <c r="KG1074">
        <v>0</v>
      </c>
      <c r="KH1074">
        <v>0</v>
      </c>
      <c r="KI1074">
        <v>0</v>
      </c>
      <c r="KJ1074">
        <v>0</v>
      </c>
      <c r="KK1074">
        <v>0</v>
      </c>
      <c r="KL1074">
        <v>0</v>
      </c>
      <c r="KM1074">
        <v>0</v>
      </c>
      <c r="KN1074">
        <v>0</v>
      </c>
      <c r="KO1074">
        <v>0</v>
      </c>
      <c r="KP1074">
        <v>0</v>
      </c>
      <c r="KQ1074">
        <v>0</v>
      </c>
      <c r="KR1074">
        <v>0</v>
      </c>
      <c r="KS1074">
        <v>0</v>
      </c>
      <c r="KT1074">
        <v>0</v>
      </c>
      <c r="KU1074">
        <v>0</v>
      </c>
      <c r="KV1074">
        <v>0</v>
      </c>
      <c r="KW1074">
        <v>0</v>
      </c>
      <c r="KX1074">
        <v>0</v>
      </c>
      <c r="KY1074">
        <v>0</v>
      </c>
      <c r="KZ1074">
        <v>0.13406548644809849</v>
      </c>
      <c r="LA1074">
        <v>0</v>
      </c>
      <c r="LB1074">
        <v>0</v>
      </c>
      <c r="LC1074">
        <v>0</v>
      </c>
      <c r="LD1074">
        <v>0</v>
      </c>
      <c r="LE1074">
        <v>0</v>
      </c>
      <c r="LF1074">
        <v>0</v>
      </c>
      <c r="LG1074">
        <v>0</v>
      </c>
      <c r="LH1074">
        <v>0</v>
      </c>
      <c r="LI1074">
        <v>0</v>
      </c>
      <c r="LJ1074">
        <v>0</v>
      </c>
      <c r="LK1074">
        <v>0</v>
      </c>
      <c r="LL1074">
        <v>0</v>
      </c>
      <c r="LM1074">
        <v>0</v>
      </c>
      <c r="LN1074">
        <v>0</v>
      </c>
      <c r="LO1074">
        <v>0</v>
      </c>
      <c r="LP1074">
        <v>0</v>
      </c>
      <c r="LQ1074">
        <v>0</v>
      </c>
      <c r="LR1074">
        <v>0</v>
      </c>
      <c r="LS1074">
        <v>0</v>
      </c>
      <c r="LT1074">
        <v>0</v>
      </c>
      <c r="LU1074">
        <v>0</v>
      </c>
      <c r="LV1074">
        <v>0</v>
      </c>
      <c r="LW1074">
        <v>0</v>
      </c>
      <c r="LX1074">
        <v>0</v>
      </c>
      <c r="LY1074">
        <v>0</v>
      </c>
      <c r="LZ1074">
        <v>0</v>
      </c>
      <c r="MA1074">
        <v>0</v>
      </c>
      <c r="MB1074">
        <v>0</v>
      </c>
      <c r="MC1074">
        <v>0</v>
      </c>
      <c r="MD1074">
        <v>0</v>
      </c>
      <c r="ME1074">
        <v>0</v>
      </c>
      <c r="MF1074">
        <v>0</v>
      </c>
      <c r="MG1074">
        <v>0</v>
      </c>
      <c r="MH1074">
        <v>0</v>
      </c>
      <c r="MI1074">
        <v>0</v>
      </c>
      <c r="MJ1074">
        <v>0.88344205918896701</v>
      </c>
      <c r="MK1074">
        <v>0</v>
      </c>
      <c r="ML1074">
        <v>0</v>
      </c>
      <c r="MM1074">
        <v>0</v>
      </c>
      <c r="MN1074">
        <v>0</v>
      </c>
      <c r="MO1074">
        <v>0</v>
      </c>
      <c r="MP1074">
        <v>0</v>
      </c>
      <c r="MQ1074">
        <v>0</v>
      </c>
      <c r="MR1074">
        <v>0</v>
      </c>
      <c r="MS1074">
        <v>0</v>
      </c>
      <c r="MT1074">
        <v>0</v>
      </c>
      <c r="MU1074">
        <v>0</v>
      </c>
      <c r="MV1074">
        <v>0</v>
      </c>
      <c r="MW1074">
        <v>2.770692338139384</v>
      </c>
      <c r="MX1074">
        <v>0</v>
      </c>
      <c r="MY1074">
        <v>0</v>
      </c>
      <c r="MZ1074">
        <v>0</v>
      </c>
      <c r="NA1074">
        <v>0</v>
      </c>
      <c r="NB1074">
        <v>0</v>
      </c>
      <c r="NC1074">
        <v>0</v>
      </c>
      <c r="ND1074">
        <v>0</v>
      </c>
      <c r="NE1074">
        <v>0</v>
      </c>
      <c r="NF1074">
        <v>0</v>
      </c>
      <c r="NG1074">
        <v>0</v>
      </c>
      <c r="NH1074">
        <v>0</v>
      </c>
      <c r="NI1074">
        <v>0</v>
      </c>
      <c r="NJ1074">
        <v>0</v>
      </c>
      <c r="NK1074">
        <v>0</v>
      </c>
      <c r="NL1074">
        <v>0</v>
      </c>
      <c r="NM1074">
        <v>0</v>
      </c>
      <c r="NN1074">
        <v>0</v>
      </c>
      <c r="NO1074">
        <v>0</v>
      </c>
      <c r="NP1074">
        <v>0</v>
      </c>
      <c r="NQ1074">
        <v>0</v>
      </c>
      <c r="NR1074">
        <v>0</v>
      </c>
      <c r="NS1074">
        <v>0</v>
      </c>
      <c r="NT1074">
        <v>0</v>
      </c>
      <c r="NU1074">
        <v>0</v>
      </c>
      <c r="NV1074">
        <v>0</v>
      </c>
      <c r="NW1074">
        <v>0.45468343275762108</v>
      </c>
      <c r="NX1074">
        <v>0</v>
      </c>
      <c r="NY1074">
        <v>0</v>
      </c>
      <c r="NZ1074">
        <v>0</v>
      </c>
      <c r="OA1074">
        <v>0</v>
      </c>
      <c r="OB1074">
        <v>0</v>
      </c>
      <c r="OC1074">
        <v>0</v>
      </c>
      <c r="OD1074">
        <v>0</v>
      </c>
      <c r="OE1074">
        <v>0</v>
      </c>
      <c r="OF1074">
        <v>0</v>
      </c>
      <c r="OG1074">
        <v>0</v>
      </c>
      <c r="OH1074">
        <v>0</v>
      </c>
      <c r="OI1074">
        <v>0</v>
      </c>
      <c r="OJ1074">
        <v>0</v>
      </c>
      <c r="OK1074">
        <v>0</v>
      </c>
      <c r="OL1074">
        <v>0</v>
      </c>
      <c r="OM1074">
        <v>0</v>
      </c>
      <c r="ON1074">
        <v>0</v>
      </c>
      <c r="OO1074">
        <v>0.38446198195351622</v>
      </c>
      <c r="OP1074">
        <v>0</v>
      </c>
      <c r="OQ1074">
        <v>0</v>
      </c>
      <c r="OR1074">
        <v>0</v>
      </c>
      <c r="OS1074">
        <v>0</v>
      </c>
      <c r="OT1074">
        <v>0</v>
      </c>
      <c r="OU1074">
        <v>0</v>
      </c>
      <c r="OV1074">
        <v>0</v>
      </c>
      <c r="OW1074">
        <v>0</v>
      </c>
      <c r="OX1074">
        <v>0</v>
      </c>
      <c r="OY1074">
        <v>0</v>
      </c>
      <c r="OZ1074">
        <v>0</v>
      </c>
      <c r="PB1074">
        <v>0</v>
      </c>
      <c r="PD1074">
        <v>0</v>
      </c>
      <c r="PE1074">
        <v>0</v>
      </c>
      <c r="PF1074">
        <v>0</v>
      </c>
      <c r="PG1074">
        <v>0</v>
      </c>
      <c r="PH1074">
        <v>0</v>
      </c>
      <c r="PI1074">
        <v>0</v>
      </c>
      <c r="PJ1074">
        <v>0</v>
      </c>
      <c r="PK1074">
        <v>0</v>
      </c>
      <c r="PL1074">
        <v>1.821295739663146</v>
      </c>
      <c r="PM1074">
        <v>0</v>
      </c>
      <c r="PN1074">
        <v>0</v>
      </c>
      <c r="PO1074">
        <v>0</v>
      </c>
      <c r="PP1074">
        <v>0</v>
      </c>
      <c r="PQ1074">
        <v>0</v>
      </c>
      <c r="PR1074">
        <v>0</v>
      </c>
      <c r="PS1074">
        <v>0</v>
      </c>
      <c r="PT1074">
        <v>0</v>
      </c>
      <c r="PU1074">
        <v>0</v>
      </c>
      <c r="PV1074">
        <v>0</v>
      </c>
      <c r="PW1074">
        <v>0</v>
      </c>
      <c r="PX1074">
        <v>0</v>
      </c>
      <c r="PY1074">
        <v>0</v>
      </c>
      <c r="PZ1074">
        <v>0</v>
      </c>
      <c r="QA1074">
        <v>0</v>
      </c>
      <c r="QB1074">
        <v>0</v>
      </c>
      <c r="QC1074">
        <v>0</v>
      </c>
      <c r="QD1074">
        <v>0</v>
      </c>
      <c r="QE1074">
        <v>0</v>
      </c>
      <c r="QF1074">
        <v>0</v>
      </c>
      <c r="QG1074">
        <v>0</v>
      </c>
      <c r="QH1074">
        <v>0</v>
      </c>
      <c r="QI1074">
        <v>0</v>
      </c>
      <c r="QJ1074">
        <v>0</v>
      </c>
      <c r="QK1074">
        <v>0</v>
      </c>
      <c r="QL1074">
        <v>0</v>
      </c>
      <c r="QM1074">
        <v>0</v>
      </c>
      <c r="QN1074">
        <v>0</v>
      </c>
      <c r="QO1074">
        <v>0</v>
      </c>
      <c r="QP1074">
        <v>0</v>
      </c>
      <c r="QQ1074">
        <v>0</v>
      </c>
      <c r="QR1074">
        <v>0</v>
      </c>
      <c r="QS1074">
        <v>0</v>
      </c>
      <c r="QT1074">
        <v>0</v>
      </c>
      <c r="QU1074">
        <v>0</v>
      </c>
      <c r="QV1074">
        <v>0</v>
      </c>
      <c r="QW1074">
        <v>0</v>
      </c>
      <c r="QX1074">
        <v>0</v>
      </c>
      <c r="QY1074">
        <v>0</v>
      </c>
      <c r="RA1074">
        <v>0</v>
      </c>
      <c r="RB1074">
        <v>0</v>
      </c>
      <c r="RC1074">
        <v>0</v>
      </c>
      <c r="RD1074">
        <v>0</v>
      </c>
      <c r="RE1074">
        <v>0</v>
      </c>
      <c r="RF1074">
        <v>0</v>
      </c>
      <c r="RG1074">
        <v>0</v>
      </c>
      <c r="RH1074">
        <v>0</v>
      </c>
      <c r="RI1074">
        <v>0</v>
      </c>
      <c r="RJ1074">
        <v>0</v>
      </c>
      <c r="RK1074">
        <v>0</v>
      </c>
      <c r="RL1074">
        <v>0</v>
      </c>
      <c r="RM1074">
        <v>0</v>
      </c>
      <c r="RN1074">
        <v>0</v>
      </c>
      <c r="RO1074">
        <v>0</v>
      </c>
      <c r="RP1074">
        <v>0</v>
      </c>
      <c r="RQ1074">
        <v>0</v>
      </c>
      <c r="RR1074">
        <v>0</v>
      </c>
      <c r="RS1074">
        <v>0</v>
      </c>
      <c r="RT1074">
        <v>0</v>
      </c>
      <c r="RU1074">
        <v>0</v>
      </c>
      <c r="RV1074">
        <v>0</v>
      </c>
      <c r="RW1074">
        <v>0</v>
      </c>
      <c r="RX1074">
        <v>0</v>
      </c>
      <c r="RY1074">
        <v>0</v>
      </c>
      <c r="RZ1074">
        <v>0</v>
      </c>
      <c r="SA1074">
        <v>0</v>
      </c>
      <c r="SB1074">
        <v>0</v>
      </c>
      <c r="SC1074">
        <v>0</v>
      </c>
      <c r="SD1074">
        <v>0</v>
      </c>
      <c r="SE1074">
        <v>0</v>
      </c>
      <c r="SF1074">
        <v>0</v>
      </c>
      <c r="SG1074">
        <v>0</v>
      </c>
      <c r="SH1074">
        <v>0</v>
      </c>
    </row>
    <row r="1075" spans="1:502" x14ac:dyDescent="0.3">
      <c r="A1075" s="1">
        <v>45189</v>
      </c>
      <c r="B1075">
        <v>0</v>
      </c>
      <c r="C1075">
        <v>0</v>
      </c>
      <c r="D1075">
        <v>0</v>
      </c>
      <c r="E1075">
        <v>0</v>
      </c>
      <c r="F1075">
        <v>0</v>
      </c>
      <c r="G1075">
        <v>6.583114198702017E-2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.27676554055608321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2.4378131532169869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0</v>
      </c>
      <c r="FV1075">
        <v>0</v>
      </c>
      <c r="FW1075">
        <v>0</v>
      </c>
      <c r="FX1075">
        <v>0</v>
      </c>
      <c r="FY1075">
        <v>0</v>
      </c>
      <c r="FZ1075">
        <v>0</v>
      </c>
      <c r="GA1075">
        <v>0</v>
      </c>
      <c r="GB1075">
        <v>0</v>
      </c>
      <c r="GC1075">
        <v>0</v>
      </c>
      <c r="GD1075">
        <v>0</v>
      </c>
      <c r="GE1075">
        <v>0</v>
      </c>
      <c r="GF1075">
        <v>0</v>
      </c>
      <c r="GG1075">
        <v>0</v>
      </c>
      <c r="GH1075">
        <v>0</v>
      </c>
      <c r="GI1075">
        <v>0</v>
      </c>
      <c r="GJ1075">
        <v>0</v>
      </c>
      <c r="GK1075">
        <v>0</v>
      </c>
      <c r="GL1075">
        <v>0</v>
      </c>
      <c r="GM1075">
        <v>0</v>
      </c>
      <c r="GN1075">
        <v>0</v>
      </c>
      <c r="GO1075">
        <v>0</v>
      </c>
      <c r="GP1075">
        <v>0</v>
      </c>
      <c r="GQ1075">
        <v>0</v>
      </c>
      <c r="GR1075">
        <v>0</v>
      </c>
      <c r="GS1075">
        <v>0</v>
      </c>
      <c r="GT1075">
        <v>0</v>
      </c>
      <c r="GU1075">
        <v>0</v>
      </c>
      <c r="GV1075">
        <v>0</v>
      </c>
      <c r="GW1075">
        <v>0</v>
      </c>
      <c r="GX1075">
        <v>0</v>
      </c>
      <c r="GY1075">
        <v>0</v>
      </c>
      <c r="GZ1075">
        <v>0</v>
      </c>
      <c r="HA1075">
        <v>0</v>
      </c>
      <c r="HC1075">
        <v>0</v>
      </c>
      <c r="HD1075">
        <v>0</v>
      </c>
      <c r="HE1075">
        <v>0</v>
      </c>
      <c r="HF1075">
        <v>0</v>
      </c>
      <c r="HG1075">
        <v>0</v>
      </c>
      <c r="HH1075">
        <v>0</v>
      </c>
      <c r="HI1075">
        <v>0</v>
      </c>
      <c r="HJ1075">
        <v>0</v>
      </c>
      <c r="HK1075">
        <v>0</v>
      </c>
      <c r="HL1075">
        <v>0</v>
      </c>
      <c r="HM1075">
        <v>0</v>
      </c>
      <c r="HN1075">
        <v>0</v>
      </c>
      <c r="HO1075">
        <v>0</v>
      </c>
      <c r="HP1075">
        <v>0</v>
      </c>
      <c r="HQ1075">
        <v>0</v>
      </c>
      <c r="HR1075">
        <v>0</v>
      </c>
      <c r="HS1075">
        <v>0</v>
      </c>
      <c r="HT1075">
        <v>0</v>
      </c>
      <c r="HU1075">
        <v>0</v>
      </c>
      <c r="HV1075">
        <v>0</v>
      </c>
      <c r="HW1075">
        <v>0</v>
      </c>
      <c r="HX1075">
        <v>0</v>
      </c>
      <c r="HY1075">
        <v>0</v>
      </c>
      <c r="HZ1075">
        <v>0</v>
      </c>
      <c r="IA1075">
        <v>0</v>
      </c>
      <c r="IB1075">
        <v>0</v>
      </c>
      <c r="IC1075">
        <v>0</v>
      </c>
      <c r="ID1075">
        <v>0</v>
      </c>
      <c r="IE1075">
        <v>0</v>
      </c>
      <c r="IF1075">
        <v>0</v>
      </c>
      <c r="IG1075">
        <v>0</v>
      </c>
      <c r="IH1075">
        <v>0</v>
      </c>
      <c r="II1075">
        <v>0</v>
      </c>
      <c r="IJ1075">
        <v>0</v>
      </c>
      <c r="IK1075">
        <v>0</v>
      </c>
      <c r="IL1075">
        <v>0</v>
      </c>
      <c r="IM1075">
        <v>0</v>
      </c>
      <c r="IN1075">
        <v>0</v>
      </c>
      <c r="IO1075">
        <v>0</v>
      </c>
      <c r="IP1075">
        <v>0</v>
      </c>
      <c r="IQ1075">
        <v>0</v>
      </c>
      <c r="IR1075">
        <v>0</v>
      </c>
      <c r="IS1075">
        <v>0</v>
      </c>
      <c r="IT1075">
        <v>0</v>
      </c>
      <c r="IU1075">
        <v>0</v>
      </c>
      <c r="IV1075">
        <v>0</v>
      </c>
      <c r="IW1075">
        <v>0</v>
      </c>
      <c r="IX1075">
        <v>0</v>
      </c>
      <c r="IY1075">
        <v>0</v>
      </c>
      <c r="IZ1075">
        <v>0</v>
      </c>
      <c r="JA1075">
        <v>0</v>
      </c>
      <c r="JB1075">
        <v>0</v>
      </c>
      <c r="JC1075">
        <v>0</v>
      </c>
      <c r="JD1075">
        <v>0</v>
      </c>
      <c r="JE1075">
        <v>0</v>
      </c>
      <c r="JF1075">
        <v>0</v>
      </c>
      <c r="JG1075">
        <v>0</v>
      </c>
      <c r="JH1075">
        <v>0</v>
      </c>
      <c r="JI1075">
        <v>0</v>
      </c>
      <c r="JJ1075">
        <v>0</v>
      </c>
      <c r="JK1075">
        <v>0</v>
      </c>
      <c r="JL1075">
        <v>0</v>
      </c>
      <c r="JM1075">
        <v>0</v>
      </c>
      <c r="JN1075">
        <v>0</v>
      </c>
      <c r="JO1075">
        <v>0</v>
      </c>
      <c r="JP1075">
        <v>0</v>
      </c>
      <c r="JQ1075">
        <v>0</v>
      </c>
      <c r="JR1075">
        <v>0</v>
      </c>
      <c r="JS1075">
        <v>0</v>
      </c>
      <c r="JT1075">
        <v>0</v>
      </c>
      <c r="JU1075">
        <v>0</v>
      </c>
      <c r="JV1075">
        <v>0</v>
      </c>
      <c r="JW1075">
        <v>0</v>
      </c>
      <c r="JX1075">
        <v>0</v>
      </c>
      <c r="JY1075">
        <v>0</v>
      </c>
      <c r="JZ1075">
        <v>0</v>
      </c>
      <c r="KA1075">
        <v>0</v>
      </c>
      <c r="KB1075">
        <v>0</v>
      </c>
      <c r="KC1075">
        <v>6.8389234340456406E-2</v>
      </c>
      <c r="KD1075">
        <v>0</v>
      </c>
      <c r="KE1075">
        <v>0</v>
      </c>
      <c r="KF1075">
        <v>0</v>
      </c>
      <c r="KG1075">
        <v>0</v>
      </c>
      <c r="KH1075">
        <v>0</v>
      </c>
      <c r="KI1075">
        <v>0</v>
      </c>
      <c r="KJ1075">
        <v>0</v>
      </c>
      <c r="KK1075">
        <v>0</v>
      </c>
      <c r="KL1075">
        <v>0</v>
      </c>
      <c r="KM1075">
        <v>0</v>
      </c>
      <c r="KN1075">
        <v>0</v>
      </c>
      <c r="KO1075">
        <v>0</v>
      </c>
      <c r="KP1075">
        <v>0</v>
      </c>
      <c r="KQ1075">
        <v>0</v>
      </c>
      <c r="KR1075">
        <v>0</v>
      </c>
      <c r="KS1075">
        <v>0</v>
      </c>
      <c r="KT1075">
        <v>0</v>
      </c>
      <c r="KU1075">
        <v>0</v>
      </c>
      <c r="KV1075">
        <v>0</v>
      </c>
      <c r="KW1075">
        <v>0</v>
      </c>
      <c r="KX1075">
        <v>0</v>
      </c>
      <c r="KY1075">
        <v>0</v>
      </c>
      <c r="KZ1075">
        <v>0.13406548644809849</v>
      </c>
      <c r="LA1075">
        <v>0</v>
      </c>
      <c r="LB1075">
        <v>0</v>
      </c>
      <c r="LC1075">
        <v>0</v>
      </c>
      <c r="LD1075">
        <v>0</v>
      </c>
      <c r="LE1075">
        <v>0</v>
      </c>
      <c r="LF1075">
        <v>0</v>
      </c>
      <c r="LG1075">
        <v>0</v>
      </c>
      <c r="LH1075">
        <v>0</v>
      </c>
      <c r="LI1075">
        <v>0</v>
      </c>
      <c r="LJ1075">
        <v>0</v>
      </c>
      <c r="LK1075">
        <v>0</v>
      </c>
      <c r="LL1075">
        <v>0</v>
      </c>
      <c r="LM1075">
        <v>0</v>
      </c>
      <c r="LN1075">
        <v>0</v>
      </c>
      <c r="LO1075">
        <v>0</v>
      </c>
      <c r="LP1075">
        <v>0</v>
      </c>
      <c r="LQ1075">
        <v>0</v>
      </c>
      <c r="LR1075">
        <v>0</v>
      </c>
      <c r="LS1075">
        <v>0</v>
      </c>
      <c r="LT1075">
        <v>0</v>
      </c>
      <c r="LU1075">
        <v>0</v>
      </c>
      <c r="LV1075">
        <v>0</v>
      </c>
      <c r="LW1075">
        <v>0</v>
      </c>
      <c r="LX1075">
        <v>0</v>
      </c>
      <c r="LY1075">
        <v>0</v>
      </c>
      <c r="LZ1075">
        <v>0</v>
      </c>
      <c r="MA1075">
        <v>0</v>
      </c>
      <c r="MB1075">
        <v>0</v>
      </c>
      <c r="MC1075">
        <v>0</v>
      </c>
      <c r="MD1075">
        <v>0</v>
      </c>
      <c r="ME1075">
        <v>0</v>
      </c>
      <c r="MF1075">
        <v>0</v>
      </c>
      <c r="MG1075">
        <v>0</v>
      </c>
      <c r="MH1075">
        <v>0</v>
      </c>
      <c r="MI1075">
        <v>0</v>
      </c>
      <c r="MJ1075">
        <v>0.88344205918896701</v>
      </c>
      <c r="MK1075">
        <v>0</v>
      </c>
      <c r="ML1075">
        <v>0</v>
      </c>
      <c r="MM1075">
        <v>0</v>
      </c>
      <c r="MN1075">
        <v>0</v>
      </c>
      <c r="MO1075">
        <v>0</v>
      </c>
      <c r="MP1075">
        <v>0</v>
      </c>
      <c r="MQ1075">
        <v>0</v>
      </c>
      <c r="MR1075">
        <v>0</v>
      </c>
      <c r="MS1075">
        <v>0</v>
      </c>
      <c r="MT1075">
        <v>0</v>
      </c>
      <c r="MU1075">
        <v>0</v>
      </c>
      <c r="MV1075">
        <v>0</v>
      </c>
      <c r="MW1075">
        <v>2.770692338139384</v>
      </c>
      <c r="MX1075">
        <v>0</v>
      </c>
      <c r="MY1075">
        <v>0</v>
      </c>
      <c r="MZ1075">
        <v>0</v>
      </c>
      <c r="NA1075">
        <v>0</v>
      </c>
      <c r="NB1075">
        <v>0</v>
      </c>
      <c r="NC1075">
        <v>0</v>
      </c>
      <c r="ND1075">
        <v>0</v>
      </c>
      <c r="NE1075">
        <v>0</v>
      </c>
      <c r="NF1075">
        <v>0</v>
      </c>
      <c r="NG1075">
        <v>0</v>
      </c>
      <c r="NH1075">
        <v>0</v>
      </c>
      <c r="NI1075">
        <v>0</v>
      </c>
      <c r="NJ1075">
        <v>0</v>
      </c>
      <c r="NK1075">
        <v>0</v>
      </c>
      <c r="NL1075">
        <v>0</v>
      </c>
      <c r="NM1075">
        <v>0</v>
      </c>
      <c r="NN1075">
        <v>0</v>
      </c>
      <c r="NO1075">
        <v>0</v>
      </c>
      <c r="NP1075">
        <v>0</v>
      </c>
      <c r="NQ1075">
        <v>0</v>
      </c>
      <c r="NR1075">
        <v>0</v>
      </c>
      <c r="NS1075">
        <v>0</v>
      </c>
      <c r="NT1075">
        <v>0</v>
      </c>
      <c r="NU1075">
        <v>0</v>
      </c>
      <c r="NV1075">
        <v>0</v>
      </c>
      <c r="NW1075">
        <v>0.45468343275762108</v>
      </c>
      <c r="NX1075">
        <v>0</v>
      </c>
      <c r="NY1075">
        <v>0</v>
      </c>
      <c r="NZ1075">
        <v>0</v>
      </c>
      <c r="OA1075">
        <v>0</v>
      </c>
      <c r="OB1075">
        <v>0</v>
      </c>
      <c r="OC1075">
        <v>0</v>
      </c>
      <c r="OD1075">
        <v>0</v>
      </c>
      <c r="OE1075">
        <v>0</v>
      </c>
      <c r="OF1075">
        <v>0</v>
      </c>
      <c r="OG1075">
        <v>0</v>
      </c>
      <c r="OH1075">
        <v>0</v>
      </c>
      <c r="OI1075">
        <v>0</v>
      </c>
      <c r="OJ1075">
        <v>0</v>
      </c>
      <c r="OK1075">
        <v>0</v>
      </c>
      <c r="OL1075">
        <v>0</v>
      </c>
      <c r="OM1075">
        <v>0</v>
      </c>
      <c r="ON1075">
        <v>0</v>
      </c>
      <c r="OO1075">
        <v>0.38446198195351622</v>
      </c>
      <c r="OP1075">
        <v>0</v>
      </c>
      <c r="OQ1075">
        <v>0</v>
      </c>
      <c r="OR1075">
        <v>0</v>
      </c>
      <c r="OS1075">
        <v>0</v>
      </c>
      <c r="OT1075">
        <v>0</v>
      </c>
      <c r="OU1075">
        <v>0</v>
      </c>
      <c r="OV1075">
        <v>0</v>
      </c>
      <c r="OW1075">
        <v>0</v>
      </c>
      <c r="OX1075">
        <v>0</v>
      </c>
      <c r="OY1075">
        <v>0</v>
      </c>
      <c r="OZ1075">
        <v>0</v>
      </c>
      <c r="PB1075">
        <v>0</v>
      </c>
      <c r="PD1075">
        <v>0</v>
      </c>
      <c r="PE1075">
        <v>0</v>
      </c>
      <c r="PF1075">
        <v>0</v>
      </c>
      <c r="PG1075">
        <v>0</v>
      </c>
      <c r="PH1075">
        <v>0</v>
      </c>
      <c r="PI1075">
        <v>0</v>
      </c>
      <c r="PJ1075">
        <v>0</v>
      </c>
      <c r="PK1075">
        <v>0</v>
      </c>
      <c r="PL1075">
        <v>1.821295739663146</v>
      </c>
      <c r="PM1075">
        <v>0</v>
      </c>
      <c r="PN1075">
        <v>0</v>
      </c>
      <c r="PO1075">
        <v>0</v>
      </c>
      <c r="PP1075">
        <v>0</v>
      </c>
      <c r="PQ1075">
        <v>0</v>
      </c>
      <c r="PR1075">
        <v>0</v>
      </c>
      <c r="PS1075">
        <v>0</v>
      </c>
      <c r="PT1075">
        <v>0</v>
      </c>
      <c r="PU1075">
        <v>0</v>
      </c>
      <c r="PV1075">
        <v>0</v>
      </c>
      <c r="PW1075">
        <v>0</v>
      </c>
      <c r="PX1075">
        <v>0</v>
      </c>
      <c r="PY1075">
        <v>0</v>
      </c>
      <c r="PZ1075">
        <v>0</v>
      </c>
      <c r="QA1075">
        <v>0</v>
      </c>
      <c r="QB1075">
        <v>0</v>
      </c>
      <c r="QC1075">
        <v>0</v>
      </c>
      <c r="QD1075">
        <v>0</v>
      </c>
      <c r="QE1075">
        <v>0</v>
      </c>
      <c r="QF1075">
        <v>0</v>
      </c>
      <c r="QG1075">
        <v>0</v>
      </c>
      <c r="QH1075">
        <v>0</v>
      </c>
      <c r="QI1075">
        <v>0</v>
      </c>
      <c r="QJ1075">
        <v>0</v>
      </c>
      <c r="QK1075">
        <v>0</v>
      </c>
      <c r="QL1075">
        <v>0</v>
      </c>
      <c r="QM1075">
        <v>0</v>
      </c>
      <c r="QN1075">
        <v>0</v>
      </c>
      <c r="QO1075">
        <v>0</v>
      </c>
      <c r="QP1075">
        <v>0</v>
      </c>
      <c r="QQ1075">
        <v>0</v>
      </c>
      <c r="QR1075">
        <v>0</v>
      </c>
      <c r="QS1075">
        <v>0</v>
      </c>
      <c r="QT1075">
        <v>0</v>
      </c>
      <c r="QU1075">
        <v>0</v>
      </c>
      <c r="QV1075">
        <v>0</v>
      </c>
      <c r="QW1075">
        <v>0</v>
      </c>
      <c r="QX1075">
        <v>0</v>
      </c>
      <c r="QY1075">
        <v>0</v>
      </c>
      <c r="RA1075">
        <v>0</v>
      </c>
      <c r="RB1075">
        <v>0</v>
      </c>
      <c r="RC1075">
        <v>0</v>
      </c>
      <c r="RD1075">
        <v>0</v>
      </c>
      <c r="RE1075">
        <v>0</v>
      </c>
      <c r="RF1075">
        <v>0</v>
      </c>
      <c r="RG1075">
        <v>0</v>
      </c>
      <c r="RH1075">
        <v>0</v>
      </c>
      <c r="RI1075">
        <v>0</v>
      </c>
      <c r="RJ1075">
        <v>0</v>
      </c>
      <c r="RK1075">
        <v>0</v>
      </c>
      <c r="RL1075">
        <v>0</v>
      </c>
      <c r="RM1075">
        <v>0</v>
      </c>
      <c r="RN1075">
        <v>0</v>
      </c>
      <c r="RO1075">
        <v>0</v>
      </c>
      <c r="RP1075">
        <v>0</v>
      </c>
      <c r="RQ1075">
        <v>0</v>
      </c>
      <c r="RR1075">
        <v>0</v>
      </c>
      <c r="RS1075">
        <v>0</v>
      </c>
      <c r="RT1075">
        <v>0</v>
      </c>
      <c r="RU1075">
        <v>0</v>
      </c>
      <c r="RV1075">
        <v>0</v>
      </c>
      <c r="RW1075">
        <v>0</v>
      </c>
      <c r="RX1075">
        <v>0</v>
      </c>
      <c r="RY1075">
        <v>0</v>
      </c>
      <c r="RZ1075">
        <v>0</v>
      </c>
      <c r="SA1075">
        <v>0</v>
      </c>
      <c r="SB1075">
        <v>0</v>
      </c>
      <c r="SC1075">
        <v>0</v>
      </c>
      <c r="SD1075">
        <v>0</v>
      </c>
      <c r="SE1075">
        <v>0</v>
      </c>
      <c r="SF1075">
        <v>0</v>
      </c>
      <c r="SG1075">
        <v>0</v>
      </c>
      <c r="SH1075">
        <v>0</v>
      </c>
    </row>
    <row r="1076" spans="1:502" x14ac:dyDescent="0.3">
      <c r="A1076" s="1">
        <v>45190</v>
      </c>
      <c r="B1076">
        <v>0</v>
      </c>
      <c r="C1076">
        <v>0</v>
      </c>
      <c r="D1076">
        <v>0</v>
      </c>
      <c r="E1076">
        <v>0</v>
      </c>
      <c r="F1076">
        <v>0</v>
      </c>
      <c r="G1076">
        <v>6.583114198702017E-2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.27676554055608321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2.4378131532169869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0</v>
      </c>
      <c r="FV1076">
        <v>0</v>
      </c>
      <c r="FW1076">
        <v>0</v>
      </c>
      <c r="FX1076">
        <v>0</v>
      </c>
      <c r="FY1076">
        <v>0</v>
      </c>
      <c r="FZ1076">
        <v>0</v>
      </c>
      <c r="GA1076">
        <v>0</v>
      </c>
      <c r="GB1076">
        <v>0</v>
      </c>
      <c r="GC1076">
        <v>0</v>
      </c>
      <c r="GD1076">
        <v>0</v>
      </c>
      <c r="GE1076">
        <v>0</v>
      </c>
      <c r="GF1076">
        <v>0</v>
      </c>
      <c r="GG1076">
        <v>0</v>
      </c>
      <c r="GH1076">
        <v>0</v>
      </c>
      <c r="GI1076">
        <v>0</v>
      </c>
      <c r="GJ1076">
        <v>0</v>
      </c>
      <c r="GK1076">
        <v>0</v>
      </c>
      <c r="GL1076">
        <v>0</v>
      </c>
      <c r="GM1076">
        <v>0</v>
      </c>
      <c r="GN1076">
        <v>0</v>
      </c>
      <c r="GO1076">
        <v>0</v>
      </c>
      <c r="GP1076">
        <v>0</v>
      </c>
      <c r="GQ1076">
        <v>0</v>
      </c>
      <c r="GR1076">
        <v>0</v>
      </c>
      <c r="GS1076">
        <v>0</v>
      </c>
      <c r="GT1076">
        <v>0</v>
      </c>
      <c r="GU1076">
        <v>0</v>
      </c>
      <c r="GV1076">
        <v>0</v>
      </c>
      <c r="GW1076">
        <v>0</v>
      </c>
      <c r="GX1076">
        <v>0</v>
      </c>
      <c r="GY1076">
        <v>0</v>
      </c>
      <c r="GZ1076">
        <v>0</v>
      </c>
      <c r="HA1076">
        <v>0</v>
      </c>
      <c r="HC1076">
        <v>0</v>
      </c>
      <c r="HD1076">
        <v>0</v>
      </c>
      <c r="HE1076">
        <v>0</v>
      </c>
      <c r="HF1076">
        <v>0</v>
      </c>
      <c r="HG1076">
        <v>0</v>
      </c>
      <c r="HH1076">
        <v>0</v>
      </c>
      <c r="HI1076">
        <v>0</v>
      </c>
      <c r="HJ1076">
        <v>0</v>
      </c>
      <c r="HK1076">
        <v>0</v>
      </c>
      <c r="HL1076">
        <v>0</v>
      </c>
      <c r="HM1076">
        <v>0</v>
      </c>
      <c r="HN1076">
        <v>0</v>
      </c>
      <c r="HO1076">
        <v>0</v>
      </c>
      <c r="HP1076">
        <v>0</v>
      </c>
      <c r="HQ1076">
        <v>0</v>
      </c>
      <c r="HR1076">
        <v>0</v>
      </c>
      <c r="HS1076">
        <v>0</v>
      </c>
      <c r="HT1076">
        <v>0</v>
      </c>
      <c r="HU1076">
        <v>0</v>
      </c>
      <c r="HV1076">
        <v>0</v>
      </c>
      <c r="HW1076">
        <v>0</v>
      </c>
      <c r="HX1076">
        <v>0</v>
      </c>
      <c r="HY1076">
        <v>0</v>
      </c>
      <c r="HZ1076">
        <v>0</v>
      </c>
      <c r="IA1076">
        <v>0</v>
      </c>
      <c r="IB1076">
        <v>0</v>
      </c>
      <c r="IC1076">
        <v>0</v>
      </c>
      <c r="ID1076">
        <v>0</v>
      </c>
      <c r="IE1076">
        <v>0</v>
      </c>
      <c r="IF1076">
        <v>0</v>
      </c>
      <c r="IG1076">
        <v>0</v>
      </c>
      <c r="IH1076">
        <v>0</v>
      </c>
      <c r="II1076">
        <v>0</v>
      </c>
      <c r="IJ1076">
        <v>0</v>
      </c>
      <c r="IK1076">
        <v>0</v>
      </c>
      <c r="IL1076">
        <v>0</v>
      </c>
      <c r="IM1076">
        <v>0</v>
      </c>
      <c r="IN1076">
        <v>0</v>
      </c>
      <c r="IO1076">
        <v>0</v>
      </c>
      <c r="IP1076">
        <v>0</v>
      </c>
      <c r="IQ1076">
        <v>0</v>
      </c>
      <c r="IR1076">
        <v>0</v>
      </c>
      <c r="IS1076">
        <v>0</v>
      </c>
      <c r="IT1076">
        <v>0</v>
      </c>
      <c r="IU1076">
        <v>0</v>
      </c>
      <c r="IV1076">
        <v>0</v>
      </c>
      <c r="IW1076">
        <v>0</v>
      </c>
      <c r="IX1076">
        <v>0</v>
      </c>
      <c r="IY1076">
        <v>0</v>
      </c>
      <c r="IZ1076">
        <v>0</v>
      </c>
      <c r="JA1076">
        <v>0</v>
      </c>
      <c r="JB1076">
        <v>0</v>
      </c>
      <c r="JC1076">
        <v>0</v>
      </c>
      <c r="JD1076">
        <v>0</v>
      </c>
      <c r="JE1076">
        <v>0</v>
      </c>
      <c r="JF1076">
        <v>0</v>
      </c>
      <c r="JG1076">
        <v>0</v>
      </c>
      <c r="JH1076">
        <v>0</v>
      </c>
      <c r="JI1076">
        <v>0</v>
      </c>
      <c r="JJ1076">
        <v>0</v>
      </c>
      <c r="JK1076">
        <v>0</v>
      </c>
      <c r="JL1076">
        <v>0</v>
      </c>
      <c r="JM1076">
        <v>0</v>
      </c>
      <c r="JN1076">
        <v>0</v>
      </c>
      <c r="JO1076">
        <v>0</v>
      </c>
      <c r="JP1076">
        <v>0</v>
      </c>
      <c r="JQ1076">
        <v>0</v>
      </c>
      <c r="JR1076">
        <v>0</v>
      </c>
      <c r="JS1076">
        <v>0</v>
      </c>
      <c r="JT1076">
        <v>0</v>
      </c>
      <c r="JU1076">
        <v>0</v>
      </c>
      <c r="JV1076">
        <v>0</v>
      </c>
      <c r="JW1076">
        <v>0</v>
      </c>
      <c r="JX1076">
        <v>0</v>
      </c>
      <c r="JY1076">
        <v>0</v>
      </c>
      <c r="JZ1076">
        <v>0</v>
      </c>
      <c r="KA1076">
        <v>0</v>
      </c>
      <c r="KB1076">
        <v>0</v>
      </c>
      <c r="KC1076">
        <v>6.8389234340456406E-2</v>
      </c>
      <c r="KD1076">
        <v>0</v>
      </c>
      <c r="KE1076">
        <v>0</v>
      </c>
      <c r="KF1076">
        <v>0</v>
      </c>
      <c r="KG1076">
        <v>0</v>
      </c>
      <c r="KH1076">
        <v>0</v>
      </c>
      <c r="KI1076">
        <v>0</v>
      </c>
      <c r="KJ1076">
        <v>0</v>
      </c>
      <c r="KK1076">
        <v>0</v>
      </c>
      <c r="KL1076">
        <v>0</v>
      </c>
      <c r="KM1076">
        <v>0</v>
      </c>
      <c r="KN1076">
        <v>0</v>
      </c>
      <c r="KO1076">
        <v>0</v>
      </c>
      <c r="KP1076">
        <v>0</v>
      </c>
      <c r="KQ1076">
        <v>0</v>
      </c>
      <c r="KR1076">
        <v>0</v>
      </c>
      <c r="KS1076">
        <v>0</v>
      </c>
      <c r="KT1076">
        <v>0</v>
      </c>
      <c r="KU1076">
        <v>0</v>
      </c>
      <c r="KV1076">
        <v>0</v>
      </c>
      <c r="KW1076">
        <v>0</v>
      </c>
      <c r="KX1076">
        <v>0</v>
      </c>
      <c r="KY1076">
        <v>0</v>
      </c>
      <c r="KZ1076">
        <v>0.13406548644809849</v>
      </c>
      <c r="LA1076">
        <v>0</v>
      </c>
      <c r="LB1076">
        <v>0</v>
      </c>
      <c r="LC1076">
        <v>0</v>
      </c>
      <c r="LD1076">
        <v>0</v>
      </c>
      <c r="LE1076">
        <v>0</v>
      </c>
      <c r="LF1076">
        <v>0</v>
      </c>
      <c r="LG1076">
        <v>0</v>
      </c>
      <c r="LH1076">
        <v>0</v>
      </c>
      <c r="LI1076">
        <v>0</v>
      </c>
      <c r="LJ1076">
        <v>0</v>
      </c>
      <c r="LK1076">
        <v>0</v>
      </c>
      <c r="LL1076">
        <v>0</v>
      </c>
      <c r="LM1076">
        <v>0</v>
      </c>
      <c r="LN1076">
        <v>0</v>
      </c>
      <c r="LO1076">
        <v>0</v>
      </c>
      <c r="LP1076">
        <v>0</v>
      </c>
      <c r="LQ1076">
        <v>0</v>
      </c>
      <c r="LR1076">
        <v>0</v>
      </c>
      <c r="LS1076">
        <v>0</v>
      </c>
      <c r="LT1076">
        <v>0</v>
      </c>
      <c r="LU1076">
        <v>0</v>
      </c>
      <c r="LV1076">
        <v>0</v>
      </c>
      <c r="LW1076">
        <v>0</v>
      </c>
      <c r="LX1076">
        <v>0</v>
      </c>
      <c r="LY1076">
        <v>0</v>
      </c>
      <c r="LZ1076">
        <v>0</v>
      </c>
      <c r="MA1076">
        <v>0</v>
      </c>
      <c r="MB1076">
        <v>0</v>
      </c>
      <c r="MC1076">
        <v>0</v>
      </c>
      <c r="MD1076">
        <v>0</v>
      </c>
      <c r="ME1076">
        <v>0</v>
      </c>
      <c r="MF1076">
        <v>0</v>
      </c>
      <c r="MG1076">
        <v>0</v>
      </c>
      <c r="MH1076">
        <v>0</v>
      </c>
      <c r="MI1076">
        <v>0</v>
      </c>
      <c r="MJ1076">
        <v>0.88344205918896701</v>
      </c>
      <c r="MK1076">
        <v>0</v>
      </c>
      <c r="ML1076">
        <v>0</v>
      </c>
      <c r="MM1076">
        <v>0</v>
      </c>
      <c r="MN1076">
        <v>0</v>
      </c>
      <c r="MO1076">
        <v>0</v>
      </c>
      <c r="MP1076">
        <v>0</v>
      </c>
      <c r="MQ1076">
        <v>0</v>
      </c>
      <c r="MR1076">
        <v>0</v>
      </c>
      <c r="MS1076">
        <v>0</v>
      </c>
      <c r="MT1076">
        <v>0</v>
      </c>
      <c r="MU1076">
        <v>0</v>
      </c>
      <c r="MV1076">
        <v>0</v>
      </c>
      <c r="MW1076">
        <v>2.770692338139384</v>
      </c>
      <c r="MX1076">
        <v>0</v>
      </c>
      <c r="MY1076">
        <v>0</v>
      </c>
      <c r="MZ1076">
        <v>0</v>
      </c>
      <c r="NA1076">
        <v>0</v>
      </c>
      <c r="NB1076">
        <v>0</v>
      </c>
      <c r="NC1076">
        <v>0</v>
      </c>
      <c r="ND1076">
        <v>0</v>
      </c>
      <c r="NE1076">
        <v>0</v>
      </c>
      <c r="NF1076">
        <v>0</v>
      </c>
      <c r="NG1076">
        <v>0</v>
      </c>
      <c r="NH1076">
        <v>0</v>
      </c>
      <c r="NI1076">
        <v>0</v>
      </c>
      <c r="NJ1076">
        <v>0</v>
      </c>
      <c r="NK1076">
        <v>0</v>
      </c>
      <c r="NL1076">
        <v>0</v>
      </c>
      <c r="NM1076">
        <v>0</v>
      </c>
      <c r="NN1076">
        <v>0</v>
      </c>
      <c r="NO1076">
        <v>0</v>
      </c>
      <c r="NP1076">
        <v>0</v>
      </c>
      <c r="NQ1076">
        <v>0</v>
      </c>
      <c r="NR1076">
        <v>0</v>
      </c>
      <c r="NS1076">
        <v>0</v>
      </c>
      <c r="NT1076">
        <v>0</v>
      </c>
      <c r="NU1076">
        <v>0</v>
      </c>
      <c r="NV1076">
        <v>0</v>
      </c>
      <c r="NW1076">
        <v>0.45468343275762108</v>
      </c>
      <c r="NX1076">
        <v>0</v>
      </c>
      <c r="NY1076">
        <v>0</v>
      </c>
      <c r="NZ1076">
        <v>0</v>
      </c>
      <c r="OA1076">
        <v>0</v>
      </c>
      <c r="OB1076">
        <v>0</v>
      </c>
      <c r="OC1076">
        <v>0</v>
      </c>
      <c r="OD1076">
        <v>0</v>
      </c>
      <c r="OE1076">
        <v>0</v>
      </c>
      <c r="OF1076">
        <v>0</v>
      </c>
      <c r="OG1076">
        <v>0</v>
      </c>
      <c r="OH1076">
        <v>0</v>
      </c>
      <c r="OI1076">
        <v>0</v>
      </c>
      <c r="OJ1076">
        <v>0</v>
      </c>
      <c r="OK1076">
        <v>0</v>
      </c>
      <c r="OL1076">
        <v>0</v>
      </c>
      <c r="OM1076">
        <v>0</v>
      </c>
      <c r="ON1076">
        <v>0</v>
      </c>
      <c r="OO1076">
        <v>0.38446198195351622</v>
      </c>
      <c r="OP1076">
        <v>0</v>
      </c>
      <c r="OQ1076">
        <v>0</v>
      </c>
      <c r="OR1076">
        <v>0</v>
      </c>
      <c r="OS1076">
        <v>0</v>
      </c>
      <c r="OT1076">
        <v>0</v>
      </c>
      <c r="OU1076">
        <v>0</v>
      </c>
      <c r="OV1076">
        <v>0</v>
      </c>
      <c r="OW1076">
        <v>0</v>
      </c>
      <c r="OX1076">
        <v>0</v>
      </c>
      <c r="OY1076">
        <v>0</v>
      </c>
      <c r="OZ1076">
        <v>0</v>
      </c>
      <c r="PB1076">
        <v>0</v>
      </c>
      <c r="PD1076">
        <v>0</v>
      </c>
      <c r="PE1076">
        <v>0</v>
      </c>
      <c r="PF1076">
        <v>0</v>
      </c>
      <c r="PG1076">
        <v>0</v>
      </c>
      <c r="PH1076">
        <v>0</v>
      </c>
      <c r="PI1076">
        <v>0</v>
      </c>
      <c r="PJ1076">
        <v>0</v>
      </c>
      <c r="PK1076">
        <v>0</v>
      </c>
      <c r="PL1076">
        <v>1.821295739663146</v>
      </c>
      <c r="PM1076">
        <v>0</v>
      </c>
      <c r="PN1076">
        <v>0</v>
      </c>
      <c r="PO1076">
        <v>0</v>
      </c>
      <c r="PP1076">
        <v>0</v>
      </c>
      <c r="PQ1076">
        <v>0</v>
      </c>
      <c r="PR1076">
        <v>0</v>
      </c>
      <c r="PS1076">
        <v>0</v>
      </c>
      <c r="PT1076">
        <v>0</v>
      </c>
      <c r="PU1076">
        <v>0</v>
      </c>
      <c r="PV1076">
        <v>0</v>
      </c>
      <c r="PW1076">
        <v>0</v>
      </c>
      <c r="PX1076">
        <v>0</v>
      </c>
      <c r="PY1076">
        <v>0</v>
      </c>
      <c r="PZ1076">
        <v>0</v>
      </c>
      <c r="QA1076">
        <v>0</v>
      </c>
      <c r="QB1076">
        <v>0</v>
      </c>
      <c r="QC1076">
        <v>0</v>
      </c>
      <c r="QD1076">
        <v>0</v>
      </c>
      <c r="QE1076">
        <v>0</v>
      </c>
      <c r="QF1076">
        <v>0</v>
      </c>
      <c r="QG1076">
        <v>0</v>
      </c>
      <c r="QH1076">
        <v>0</v>
      </c>
      <c r="QI1076">
        <v>0</v>
      </c>
      <c r="QJ1076">
        <v>0</v>
      </c>
      <c r="QK1076">
        <v>0</v>
      </c>
      <c r="QL1076">
        <v>0</v>
      </c>
      <c r="QM1076">
        <v>0</v>
      </c>
      <c r="QN1076">
        <v>0</v>
      </c>
      <c r="QO1076">
        <v>0</v>
      </c>
      <c r="QP1076">
        <v>0</v>
      </c>
      <c r="QQ1076">
        <v>0</v>
      </c>
      <c r="QR1076">
        <v>0</v>
      </c>
      <c r="QS1076">
        <v>0</v>
      </c>
      <c r="QT1076">
        <v>0</v>
      </c>
      <c r="QU1076">
        <v>0</v>
      </c>
      <c r="QV1076">
        <v>0</v>
      </c>
      <c r="QW1076">
        <v>0</v>
      </c>
      <c r="QX1076">
        <v>0</v>
      </c>
      <c r="QY1076">
        <v>0</v>
      </c>
      <c r="RA1076">
        <v>0</v>
      </c>
      <c r="RB1076">
        <v>0</v>
      </c>
      <c r="RC1076">
        <v>0</v>
      </c>
      <c r="RD1076">
        <v>0</v>
      </c>
      <c r="RE1076">
        <v>0</v>
      </c>
      <c r="RF1076">
        <v>0</v>
      </c>
      <c r="RG1076">
        <v>0</v>
      </c>
      <c r="RH1076">
        <v>0</v>
      </c>
      <c r="RI1076">
        <v>0</v>
      </c>
      <c r="RJ1076">
        <v>0</v>
      </c>
      <c r="RK1076">
        <v>0</v>
      </c>
      <c r="RL1076">
        <v>0</v>
      </c>
      <c r="RM1076">
        <v>0</v>
      </c>
      <c r="RN1076">
        <v>0</v>
      </c>
      <c r="RO1076">
        <v>0</v>
      </c>
      <c r="RP1076">
        <v>0</v>
      </c>
      <c r="RQ1076">
        <v>0</v>
      </c>
      <c r="RR1076">
        <v>0</v>
      </c>
      <c r="RS1076">
        <v>0</v>
      </c>
      <c r="RT1076">
        <v>0</v>
      </c>
      <c r="RU1076">
        <v>0</v>
      </c>
      <c r="RV1076">
        <v>0</v>
      </c>
      <c r="RW1076">
        <v>0</v>
      </c>
      <c r="RX1076">
        <v>0</v>
      </c>
      <c r="RY1076">
        <v>0</v>
      </c>
      <c r="RZ1076">
        <v>0</v>
      </c>
      <c r="SA1076">
        <v>0</v>
      </c>
      <c r="SB1076">
        <v>0</v>
      </c>
      <c r="SC1076">
        <v>0</v>
      </c>
      <c r="SD1076">
        <v>0</v>
      </c>
      <c r="SE1076">
        <v>0</v>
      </c>
      <c r="SF1076">
        <v>0</v>
      </c>
      <c r="SG1076">
        <v>0</v>
      </c>
      <c r="SH1076">
        <v>0</v>
      </c>
    </row>
    <row r="1077" spans="1:502" x14ac:dyDescent="0.3">
      <c r="A1077" s="1">
        <v>45191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6.583114198702017E-2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.27676554055608321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2.4378131532169869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0</v>
      </c>
      <c r="FV1077">
        <v>0</v>
      </c>
      <c r="FW1077">
        <v>0</v>
      </c>
      <c r="FX1077">
        <v>0</v>
      </c>
      <c r="FY1077">
        <v>0</v>
      </c>
      <c r="FZ1077">
        <v>0</v>
      </c>
      <c r="GA1077">
        <v>0</v>
      </c>
      <c r="GB1077">
        <v>0</v>
      </c>
      <c r="GC1077">
        <v>0</v>
      </c>
      <c r="GD1077">
        <v>0</v>
      </c>
      <c r="GE1077">
        <v>0</v>
      </c>
      <c r="GF1077">
        <v>0</v>
      </c>
      <c r="GG1077">
        <v>0</v>
      </c>
      <c r="GH1077">
        <v>0</v>
      </c>
      <c r="GI1077">
        <v>0</v>
      </c>
      <c r="GJ1077">
        <v>0</v>
      </c>
      <c r="GK1077">
        <v>0</v>
      </c>
      <c r="GL1077">
        <v>0</v>
      </c>
      <c r="GM1077">
        <v>0</v>
      </c>
      <c r="GN1077">
        <v>0</v>
      </c>
      <c r="GO1077">
        <v>0</v>
      </c>
      <c r="GP1077">
        <v>0</v>
      </c>
      <c r="GQ1077">
        <v>0</v>
      </c>
      <c r="GR1077">
        <v>0</v>
      </c>
      <c r="GS1077">
        <v>0</v>
      </c>
      <c r="GT1077">
        <v>0</v>
      </c>
      <c r="GU1077">
        <v>0</v>
      </c>
      <c r="GV1077">
        <v>0</v>
      </c>
      <c r="GW1077">
        <v>0</v>
      </c>
      <c r="GX1077">
        <v>0</v>
      </c>
      <c r="GY1077">
        <v>0</v>
      </c>
      <c r="GZ1077">
        <v>0</v>
      </c>
      <c r="HA1077">
        <v>0</v>
      </c>
      <c r="HC1077">
        <v>0</v>
      </c>
      <c r="HD1077">
        <v>0</v>
      </c>
      <c r="HE1077">
        <v>0</v>
      </c>
      <c r="HF1077">
        <v>0</v>
      </c>
      <c r="HG1077">
        <v>0</v>
      </c>
      <c r="HH1077">
        <v>0</v>
      </c>
      <c r="HI1077">
        <v>0</v>
      </c>
      <c r="HJ1077">
        <v>0</v>
      </c>
      <c r="HK1077">
        <v>0</v>
      </c>
      <c r="HL1077">
        <v>0</v>
      </c>
      <c r="HM1077">
        <v>0</v>
      </c>
      <c r="HN1077">
        <v>0</v>
      </c>
      <c r="HO1077">
        <v>0</v>
      </c>
      <c r="HP1077">
        <v>0</v>
      </c>
      <c r="HQ1077">
        <v>0</v>
      </c>
      <c r="HR1077">
        <v>0</v>
      </c>
      <c r="HS1077">
        <v>0</v>
      </c>
      <c r="HT1077">
        <v>0</v>
      </c>
      <c r="HU1077">
        <v>0</v>
      </c>
      <c r="HV1077">
        <v>0</v>
      </c>
      <c r="HW1077">
        <v>0</v>
      </c>
      <c r="HX1077">
        <v>0</v>
      </c>
      <c r="HY1077">
        <v>0</v>
      </c>
      <c r="HZ1077">
        <v>0</v>
      </c>
      <c r="IA1077">
        <v>0</v>
      </c>
      <c r="IB1077">
        <v>0</v>
      </c>
      <c r="IC1077">
        <v>0</v>
      </c>
      <c r="ID1077">
        <v>0</v>
      </c>
      <c r="IE1077">
        <v>0</v>
      </c>
      <c r="IF1077">
        <v>0</v>
      </c>
      <c r="IG1077">
        <v>0</v>
      </c>
      <c r="IH1077">
        <v>0</v>
      </c>
      <c r="II1077">
        <v>0</v>
      </c>
      <c r="IJ1077">
        <v>0</v>
      </c>
      <c r="IK1077">
        <v>0</v>
      </c>
      <c r="IL1077">
        <v>0</v>
      </c>
      <c r="IM1077">
        <v>0</v>
      </c>
      <c r="IN1077">
        <v>0</v>
      </c>
      <c r="IO1077">
        <v>0</v>
      </c>
      <c r="IP1077">
        <v>0</v>
      </c>
      <c r="IQ1077">
        <v>0</v>
      </c>
      <c r="IR1077">
        <v>0</v>
      </c>
      <c r="IS1077">
        <v>0</v>
      </c>
      <c r="IT1077">
        <v>0</v>
      </c>
      <c r="IU1077">
        <v>0</v>
      </c>
      <c r="IV1077">
        <v>0</v>
      </c>
      <c r="IW1077">
        <v>0</v>
      </c>
      <c r="IX1077">
        <v>0</v>
      </c>
      <c r="IY1077">
        <v>0</v>
      </c>
      <c r="IZ1077">
        <v>0</v>
      </c>
      <c r="JA1077">
        <v>0</v>
      </c>
      <c r="JB1077">
        <v>0</v>
      </c>
      <c r="JC1077">
        <v>0</v>
      </c>
      <c r="JD1077">
        <v>0</v>
      </c>
      <c r="JE1077">
        <v>0</v>
      </c>
      <c r="JF1077">
        <v>0</v>
      </c>
      <c r="JG1077">
        <v>0</v>
      </c>
      <c r="JH1077">
        <v>0</v>
      </c>
      <c r="JI1077">
        <v>0</v>
      </c>
      <c r="JJ1077">
        <v>0</v>
      </c>
      <c r="JK1077">
        <v>0</v>
      </c>
      <c r="JL1077">
        <v>0</v>
      </c>
      <c r="JM1077">
        <v>0</v>
      </c>
      <c r="JN1077">
        <v>0</v>
      </c>
      <c r="JO1077">
        <v>0</v>
      </c>
      <c r="JP1077">
        <v>0</v>
      </c>
      <c r="JQ1077">
        <v>0</v>
      </c>
      <c r="JR1077">
        <v>0</v>
      </c>
      <c r="JS1077">
        <v>0</v>
      </c>
      <c r="JT1077">
        <v>0</v>
      </c>
      <c r="JU1077">
        <v>0</v>
      </c>
      <c r="JV1077">
        <v>0</v>
      </c>
      <c r="JW1077">
        <v>0</v>
      </c>
      <c r="JX1077">
        <v>0</v>
      </c>
      <c r="JY1077">
        <v>0</v>
      </c>
      <c r="JZ1077">
        <v>0</v>
      </c>
      <c r="KA1077">
        <v>0</v>
      </c>
      <c r="KB1077">
        <v>0</v>
      </c>
      <c r="KC1077">
        <v>6.8389234340456406E-2</v>
      </c>
      <c r="KD1077">
        <v>0</v>
      </c>
      <c r="KE1077">
        <v>0</v>
      </c>
      <c r="KF1077">
        <v>0</v>
      </c>
      <c r="KG1077">
        <v>0</v>
      </c>
      <c r="KH1077">
        <v>0</v>
      </c>
      <c r="KI1077">
        <v>0</v>
      </c>
      <c r="KJ1077">
        <v>0</v>
      </c>
      <c r="KK1077">
        <v>0</v>
      </c>
      <c r="KL1077">
        <v>0</v>
      </c>
      <c r="KM1077">
        <v>0</v>
      </c>
      <c r="KN1077">
        <v>0</v>
      </c>
      <c r="KO1077">
        <v>0</v>
      </c>
      <c r="KP1077">
        <v>0</v>
      </c>
      <c r="KQ1077">
        <v>0</v>
      </c>
      <c r="KR1077">
        <v>0</v>
      </c>
      <c r="KS1077">
        <v>0</v>
      </c>
      <c r="KT1077">
        <v>0</v>
      </c>
      <c r="KU1077">
        <v>0</v>
      </c>
      <c r="KV1077">
        <v>0</v>
      </c>
      <c r="KW1077">
        <v>0</v>
      </c>
      <c r="KX1077">
        <v>0</v>
      </c>
      <c r="KY1077">
        <v>0</v>
      </c>
      <c r="KZ1077">
        <v>0.13406548644809849</v>
      </c>
      <c r="LA1077">
        <v>0</v>
      </c>
      <c r="LB1077">
        <v>0</v>
      </c>
      <c r="LC1077">
        <v>0</v>
      </c>
      <c r="LD1077">
        <v>0</v>
      </c>
      <c r="LE1077">
        <v>0</v>
      </c>
      <c r="LF1077">
        <v>0</v>
      </c>
      <c r="LG1077">
        <v>0</v>
      </c>
      <c r="LH1077">
        <v>0</v>
      </c>
      <c r="LI1077">
        <v>0</v>
      </c>
      <c r="LJ1077">
        <v>0</v>
      </c>
      <c r="LK1077">
        <v>0</v>
      </c>
      <c r="LL1077">
        <v>0</v>
      </c>
      <c r="LM1077">
        <v>0</v>
      </c>
      <c r="LN1077">
        <v>0</v>
      </c>
      <c r="LO1077">
        <v>0</v>
      </c>
      <c r="LP1077">
        <v>0</v>
      </c>
      <c r="LQ1077">
        <v>0</v>
      </c>
      <c r="LR1077">
        <v>0</v>
      </c>
      <c r="LS1077">
        <v>0</v>
      </c>
      <c r="LT1077">
        <v>0</v>
      </c>
      <c r="LU1077">
        <v>0</v>
      </c>
      <c r="LV1077">
        <v>0</v>
      </c>
      <c r="LW1077">
        <v>0</v>
      </c>
      <c r="LX1077">
        <v>0</v>
      </c>
      <c r="LY1077">
        <v>0</v>
      </c>
      <c r="LZ1077">
        <v>0</v>
      </c>
      <c r="MA1077">
        <v>0</v>
      </c>
      <c r="MB1077">
        <v>0</v>
      </c>
      <c r="MC1077">
        <v>0</v>
      </c>
      <c r="MD1077">
        <v>0</v>
      </c>
      <c r="ME1077">
        <v>0</v>
      </c>
      <c r="MF1077">
        <v>0</v>
      </c>
      <c r="MG1077">
        <v>0</v>
      </c>
      <c r="MH1077">
        <v>0</v>
      </c>
      <c r="MI1077">
        <v>0</v>
      </c>
      <c r="MJ1077">
        <v>0.88344205918896701</v>
      </c>
      <c r="MK1077">
        <v>0</v>
      </c>
      <c r="ML1077">
        <v>0</v>
      </c>
      <c r="MM1077">
        <v>0</v>
      </c>
      <c r="MN1077">
        <v>0</v>
      </c>
      <c r="MO1077">
        <v>0</v>
      </c>
      <c r="MP1077">
        <v>0</v>
      </c>
      <c r="MQ1077">
        <v>0</v>
      </c>
      <c r="MR1077">
        <v>0</v>
      </c>
      <c r="MS1077">
        <v>0</v>
      </c>
      <c r="MT1077">
        <v>0</v>
      </c>
      <c r="MU1077">
        <v>0</v>
      </c>
      <c r="MV1077">
        <v>0</v>
      </c>
      <c r="MW1077">
        <v>2.770692338139384</v>
      </c>
      <c r="MX1077">
        <v>0</v>
      </c>
      <c r="MY1077">
        <v>0</v>
      </c>
      <c r="MZ1077">
        <v>0</v>
      </c>
      <c r="NA1077">
        <v>0</v>
      </c>
      <c r="NB1077">
        <v>0</v>
      </c>
      <c r="NC1077">
        <v>0</v>
      </c>
      <c r="ND1077">
        <v>0</v>
      </c>
      <c r="NE1077">
        <v>0</v>
      </c>
      <c r="NF1077">
        <v>0</v>
      </c>
      <c r="NG1077">
        <v>0</v>
      </c>
      <c r="NH1077">
        <v>0</v>
      </c>
      <c r="NI1077">
        <v>0</v>
      </c>
      <c r="NJ1077">
        <v>0</v>
      </c>
      <c r="NK1077">
        <v>0</v>
      </c>
      <c r="NL1077">
        <v>0</v>
      </c>
      <c r="NM1077">
        <v>0</v>
      </c>
      <c r="NN1077">
        <v>0</v>
      </c>
      <c r="NO1077">
        <v>0</v>
      </c>
      <c r="NP1077">
        <v>0</v>
      </c>
      <c r="NQ1077">
        <v>0</v>
      </c>
      <c r="NR1077">
        <v>0</v>
      </c>
      <c r="NS1077">
        <v>0</v>
      </c>
      <c r="NT1077">
        <v>0</v>
      </c>
      <c r="NU1077">
        <v>0</v>
      </c>
      <c r="NV1077">
        <v>0</v>
      </c>
      <c r="NW1077">
        <v>0.45468343275762108</v>
      </c>
      <c r="NX1077">
        <v>0</v>
      </c>
      <c r="NY1077">
        <v>0</v>
      </c>
      <c r="NZ1077">
        <v>0</v>
      </c>
      <c r="OA1077">
        <v>0</v>
      </c>
      <c r="OB1077">
        <v>0</v>
      </c>
      <c r="OC1077">
        <v>0</v>
      </c>
      <c r="OD1077">
        <v>0</v>
      </c>
      <c r="OE1077">
        <v>0</v>
      </c>
      <c r="OF1077">
        <v>0</v>
      </c>
      <c r="OG1077">
        <v>0</v>
      </c>
      <c r="OH1077">
        <v>0</v>
      </c>
      <c r="OI1077">
        <v>0</v>
      </c>
      <c r="OJ1077">
        <v>0</v>
      </c>
      <c r="OK1077">
        <v>0</v>
      </c>
      <c r="OL1077">
        <v>0</v>
      </c>
      <c r="OM1077">
        <v>0</v>
      </c>
      <c r="ON1077">
        <v>0</v>
      </c>
      <c r="OO1077">
        <v>0.38446198195351622</v>
      </c>
      <c r="OP1077">
        <v>0</v>
      </c>
      <c r="OQ1077">
        <v>0</v>
      </c>
      <c r="OR1077">
        <v>0</v>
      </c>
      <c r="OS1077">
        <v>0</v>
      </c>
      <c r="OT1077">
        <v>0</v>
      </c>
      <c r="OU1077">
        <v>0</v>
      </c>
      <c r="OV1077">
        <v>0</v>
      </c>
      <c r="OW1077">
        <v>0</v>
      </c>
      <c r="OX1077">
        <v>0</v>
      </c>
      <c r="OY1077">
        <v>0</v>
      </c>
      <c r="OZ1077">
        <v>0</v>
      </c>
      <c r="PB1077">
        <v>0</v>
      </c>
      <c r="PD1077">
        <v>0</v>
      </c>
      <c r="PE1077">
        <v>0</v>
      </c>
      <c r="PF1077">
        <v>0</v>
      </c>
      <c r="PG1077">
        <v>0</v>
      </c>
      <c r="PH1077">
        <v>0</v>
      </c>
      <c r="PI1077">
        <v>0</v>
      </c>
      <c r="PJ1077">
        <v>0</v>
      </c>
      <c r="PK1077">
        <v>0</v>
      </c>
      <c r="PL1077">
        <v>1.821295739663146</v>
      </c>
      <c r="PM1077">
        <v>0</v>
      </c>
      <c r="PN1077">
        <v>0</v>
      </c>
      <c r="PO1077">
        <v>0</v>
      </c>
      <c r="PP1077">
        <v>0</v>
      </c>
      <c r="PQ1077">
        <v>0</v>
      </c>
      <c r="PR1077">
        <v>0</v>
      </c>
      <c r="PS1077">
        <v>0</v>
      </c>
      <c r="PT1077">
        <v>0</v>
      </c>
      <c r="PU1077">
        <v>0</v>
      </c>
      <c r="PV1077">
        <v>0</v>
      </c>
      <c r="PW1077">
        <v>0</v>
      </c>
      <c r="PX1077">
        <v>0</v>
      </c>
      <c r="PY1077">
        <v>0</v>
      </c>
      <c r="PZ1077">
        <v>0</v>
      </c>
      <c r="QA1077">
        <v>0</v>
      </c>
      <c r="QB1077">
        <v>0</v>
      </c>
      <c r="QC1077">
        <v>0</v>
      </c>
      <c r="QD1077">
        <v>0</v>
      </c>
      <c r="QE1077">
        <v>0</v>
      </c>
      <c r="QF1077">
        <v>0</v>
      </c>
      <c r="QG1077">
        <v>0</v>
      </c>
      <c r="QH1077">
        <v>0</v>
      </c>
      <c r="QI1077">
        <v>0</v>
      </c>
      <c r="QJ1077">
        <v>0</v>
      </c>
      <c r="QK1077">
        <v>0</v>
      </c>
      <c r="QL1077">
        <v>0</v>
      </c>
      <c r="QM1077">
        <v>0</v>
      </c>
      <c r="QN1077">
        <v>0</v>
      </c>
      <c r="QO1077">
        <v>0</v>
      </c>
      <c r="QP1077">
        <v>0</v>
      </c>
      <c r="QQ1077">
        <v>0</v>
      </c>
      <c r="QR1077">
        <v>0</v>
      </c>
      <c r="QS1077">
        <v>0</v>
      </c>
      <c r="QT1077">
        <v>0</v>
      </c>
      <c r="QU1077">
        <v>0</v>
      </c>
      <c r="QV1077">
        <v>0</v>
      </c>
      <c r="QW1077">
        <v>0</v>
      </c>
      <c r="QX1077">
        <v>0</v>
      </c>
      <c r="QY1077">
        <v>0</v>
      </c>
      <c r="RA1077">
        <v>0</v>
      </c>
      <c r="RB1077">
        <v>0</v>
      </c>
      <c r="RC1077">
        <v>0</v>
      </c>
      <c r="RD1077">
        <v>0</v>
      </c>
      <c r="RE1077">
        <v>0</v>
      </c>
      <c r="RF1077">
        <v>0</v>
      </c>
      <c r="RG1077">
        <v>0</v>
      </c>
      <c r="RH1077">
        <v>0</v>
      </c>
      <c r="RI1077">
        <v>0</v>
      </c>
      <c r="RJ1077">
        <v>0</v>
      </c>
      <c r="RK1077">
        <v>0</v>
      </c>
      <c r="RL1077">
        <v>0</v>
      </c>
      <c r="RM1077">
        <v>0</v>
      </c>
      <c r="RN1077">
        <v>0</v>
      </c>
      <c r="RO1077">
        <v>0</v>
      </c>
      <c r="RP1077">
        <v>0</v>
      </c>
      <c r="RQ1077">
        <v>0</v>
      </c>
      <c r="RR1077">
        <v>0</v>
      </c>
      <c r="RS1077">
        <v>0</v>
      </c>
      <c r="RT1077">
        <v>0</v>
      </c>
      <c r="RU1077">
        <v>0</v>
      </c>
      <c r="RV1077">
        <v>0</v>
      </c>
      <c r="RW1077">
        <v>0</v>
      </c>
      <c r="RX1077">
        <v>0</v>
      </c>
      <c r="RY1077">
        <v>0</v>
      </c>
      <c r="RZ1077">
        <v>0</v>
      </c>
      <c r="SA1077">
        <v>0</v>
      </c>
      <c r="SB1077">
        <v>0</v>
      </c>
      <c r="SC1077">
        <v>0</v>
      </c>
      <c r="SD1077">
        <v>0</v>
      </c>
      <c r="SE1077">
        <v>0</v>
      </c>
      <c r="SF1077">
        <v>0</v>
      </c>
      <c r="SG1077">
        <v>0</v>
      </c>
      <c r="SH1077">
        <v>0</v>
      </c>
    </row>
    <row r="1078" spans="1:502" x14ac:dyDescent="0.3">
      <c r="A1078" s="1">
        <v>45194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6.583114198702017E-2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.27676554055608321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2.4378131532169869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0</v>
      </c>
      <c r="FV1078">
        <v>0</v>
      </c>
      <c r="FW1078">
        <v>0</v>
      </c>
      <c r="FX1078">
        <v>0</v>
      </c>
      <c r="FY1078">
        <v>0</v>
      </c>
      <c r="FZ1078">
        <v>0</v>
      </c>
      <c r="GA1078">
        <v>0</v>
      </c>
      <c r="GB1078">
        <v>0</v>
      </c>
      <c r="GC1078">
        <v>0</v>
      </c>
      <c r="GD1078">
        <v>0</v>
      </c>
      <c r="GE1078">
        <v>0</v>
      </c>
      <c r="GF1078">
        <v>0</v>
      </c>
      <c r="GG1078">
        <v>0</v>
      </c>
      <c r="GH1078">
        <v>0</v>
      </c>
      <c r="GI1078">
        <v>0</v>
      </c>
      <c r="GJ1078">
        <v>0</v>
      </c>
      <c r="GK1078">
        <v>0</v>
      </c>
      <c r="GL1078">
        <v>0</v>
      </c>
      <c r="GM1078">
        <v>0</v>
      </c>
      <c r="GN1078">
        <v>0</v>
      </c>
      <c r="GO1078">
        <v>0</v>
      </c>
      <c r="GP1078">
        <v>0</v>
      </c>
      <c r="GQ1078">
        <v>0</v>
      </c>
      <c r="GR1078">
        <v>0</v>
      </c>
      <c r="GS1078">
        <v>0</v>
      </c>
      <c r="GT1078">
        <v>0</v>
      </c>
      <c r="GU1078">
        <v>0</v>
      </c>
      <c r="GV1078">
        <v>0</v>
      </c>
      <c r="GW1078">
        <v>0</v>
      </c>
      <c r="GX1078">
        <v>0</v>
      </c>
      <c r="GY1078">
        <v>0</v>
      </c>
      <c r="GZ1078">
        <v>0</v>
      </c>
      <c r="HA1078">
        <v>0</v>
      </c>
      <c r="HC1078">
        <v>0</v>
      </c>
      <c r="HD1078">
        <v>0</v>
      </c>
      <c r="HE1078">
        <v>0</v>
      </c>
      <c r="HF1078">
        <v>0</v>
      </c>
      <c r="HG1078">
        <v>0</v>
      </c>
      <c r="HH1078">
        <v>0</v>
      </c>
      <c r="HI1078">
        <v>0</v>
      </c>
      <c r="HJ1078">
        <v>0</v>
      </c>
      <c r="HK1078">
        <v>0</v>
      </c>
      <c r="HL1078">
        <v>0</v>
      </c>
      <c r="HM1078">
        <v>0</v>
      </c>
      <c r="HN1078">
        <v>0</v>
      </c>
      <c r="HO1078">
        <v>0</v>
      </c>
      <c r="HP1078">
        <v>0</v>
      </c>
      <c r="HQ1078">
        <v>0</v>
      </c>
      <c r="HR1078">
        <v>0</v>
      </c>
      <c r="HS1078">
        <v>0</v>
      </c>
      <c r="HT1078">
        <v>0</v>
      </c>
      <c r="HU1078">
        <v>0</v>
      </c>
      <c r="HV1078">
        <v>0</v>
      </c>
      <c r="HW1078">
        <v>0</v>
      </c>
      <c r="HX1078">
        <v>0</v>
      </c>
      <c r="HY1078">
        <v>0</v>
      </c>
      <c r="HZ1078">
        <v>0</v>
      </c>
      <c r="IA1078">
        <v>0</v>
      </c>
      <c r="IB1078">
        <v>0</v>
      </c>
      <c r="IC1078">
        <v>0</v>
      </c>
      <c r="ID1078">
        <v>0</v>
      </c>
      <c r="IE1078">
        <v>0</v>
      </c>
      <c r="IF1078">
        <v>0</v>
      </c>
      <c r="IG1078">
        <v>0</v>
      </c>
      <c r="IH1078">
        <v>0</v>
      </c>
      <c r="II1078">
        <v>0</v>
      </c>
      <c r="IJ1078">
        <v>0</v>
      </c>
      <c r="IK1078">
        <v>0</v>
      </c>
      <c r="IL1078">
        <v>0</v>
      </c>
      <c r="IM1078">
        <v>0</v>
      </c>
      <c r="IN1078">
        <v>0</v>
      </c>
      <c r="IO1078">
        <v>0</v>
      </c>
      <c r="IP1078">
        <v>0</v>
      </c>
      <c r="IQ1078">
        <v>0</v>
      </c>
      <c r="IR1078">
        <v>0</v>
      </c>
      <c r="IS1078">
        <v>0</v>
      </c>
      <c r="IT1078">
        <v>0</v>
      </c>
      <c r="IU1078">
        <v>0</v>
      </c>
      <c r="IV1078">
        <v>0</v>
      </c>
      <c r="IW1078">
        <v>0</v>
      </c>
      <c r="IX1078">
        <v>0</v>
      </c>
      <c r="IY1078">
        <v>0</v>
      </c>
      <c r="IZ1078">
        <v>0</v>
      </c>
      <c r="JA1078">
        <v>0</v>
      </c>
      <c r="JB1078">
        <v>0</v>
      </c>
      <c r="JC1078">
        <v>0</v>
      </c>
      <c r="JD1078">
        <v>0</v>
      </c>
      <c r="JE1078">
        <v>0</v>
      </c>
      <c r="JF1078">
        <v>0</v>
      </c>
      <c r="JG1078">
        <v>0</v>
      </c>
      <c r="JH1078">
        <v>0</v>
      </c>
      <c r="JI1078">
        <v>0</v>
      </c>
      <c r="JJ1078">
        <v>0</v>
      </c>
      <c r="JK1078">
        <v>0</v>
      </c>
      <c r="JL1078">
        <v>0</v>
      </c>
      <c r="JM1078">
        <v>0</v>
      </c>
      <c r="JN1078">
        <v>0</v>
      </c>
      <c r="JO1078">
        <v>0</v>
      </c>
      <c r="JP1078">
        <v>0</v>
      </c>
      <c r="JQ1078">
        <v>0</v>
      </c>
      <c r="JR1078">
        <v>0</v>
      </c>
      <c r="JS1078">
        <v>0</v>
      </c>
      <c r="JT1078">
        <v>0</v>
      </c>
      <c r="JU1078">
        <v>0</v>
      </c>
      <c r="JV1078">
        <v>0</v>
      </c>
      <c r="JW1078">
        <v>0</v>
      </c>
      <c r="JX1078">
        <v>0</v>
      </c>
      <c r="JY1078">
        <v>0</v>
      </c>
      <c r="JZ1078">
        <v>0</v>
      </c>
      <c r="KA1078">
        <v>0</v>
      </c>
      <c r="KB1078">
        <v>0</v>
      </c>
      <c r="KC1078">
        <v>6.8389234340456406E-2</v>
      </c>
      <c r="KD1078">
        <v>0</v>
      </c>
      <c r="KE1078">
        <v>0</v>
      </c>
      <c r="KF1078">
        <v>0</v>
      </c>
      <c r="KG1078">
        <v>0</v>
      </c>
      <c r="KH1078">
        <v>0</v>
      </c>
      <c r="KI1078">
        <v>0</v>
      </c>
      <c r="KJ1078">
        <v>0</v>
      </c>
      <c r="KK1078">
        <v>0</v>
      </c>
      <c r="KL1078">
        <v>0</v>
      </c>
      <c r="KM1078">
        <v>0</v>
      </c>
      <c r="KN1078">
        <v>0</v>
      </c>
      <c r="KO1078">
        <v>0</v>
      </c>
      <c r="KP1078">
        <v>0</v>
      </c>
      <c r="KQ1078">
        <v>0</v>
      </c>
      <c r="KR1078">
        <v>0</v>
      </c>
      <c r="KS1078">
        <v>0</v>
      </c>
      <c r="KT1078">
        <v>0</v>
      </c>
      <c r="KU1078">
        <v>0</v>
      </c>
      <c r="KV1078">
        <v>0</v>
      </c>
      <c r="KW1078">
        <v>0</v>
      </c>
      <c r="KX1078">
        <v>0</v>
      </c>
      <c r="KY1078">
        <v>0</v>
      </c>
      <c r="KZ1078">
        <v>0.13406548644809849</v>
      </c>
      <c r="LA1078">
        <v>0</v>
      </c>
      <c r="LB1078">
        <v>0</v>
      </c>
      <c r="LC1078">
        <v>0</v>
      </c>
      <c r="LD1078">
        <v>0</v>
      </c>
      <c r="LE1078">
        <v>0</v>
      </c>
      <c r="LF1078">
        <v>0</v>
      </c>
      <c r="LG1078">
        <v>0</v>
      </c>
      <c r="LH1078">
        <v>0</v>
      </c>
      <c r="LI1078">
        <v>0</v>
      </c>
      <c r="LJ1078">
        <v>0</v>
      </c>
      <c r="LK1078">
        <v>0</v>
      </c>
      <c r="LL1078">
        <v>0</v>
      </c>
      <c r="LM1078">
        <v>0</v>
      </c>
      <c r="LN1078">
        <v>0</v>
      </c>
      <c r="LO1078">
        <v>0</v>
      </c>
      <c r="LP1078">
        <v>0</v>
      </c>
      <c r="LQ1078">
        <v>0</v>
      </c>
      <c r="LR1078">
        <v>0</v>
      </c>
      <c r="LS1078">
        <v>0</v>
      </c>
      <c r="LT1078">
        <v>0</v>
      </c>
      <c r="LU1078">
        <v>0</v>
      </c>
      <c r="LV1078">
        <v>0</v>
      </c>
      <c r="LW1078">
        <v>0</v>
      </c>
      <c r="LX1078">
        <v>0</v>
      </c>
      <c r="LY1078">
        <v>0</v>
      </c>
      <c r="LZ1078">
        <v>0</v>
      </c>
      <c r="MA1078">
        <v>0</v>
      </c>
      <c r="MB1078">
        <v>0</v>
      </c>
      <c r="MC1078">
        <v>0</v>
      </c>
      <c r="MD1078">
        <v>0</v>
      </c>
      <c r="ME1078">
        <v>0</v>
      </c>
      <c r="MF1078">
        <v>0</v>
      </c>
      <c r="MG1078">
        <v>0</v>
      </c>
      <c r="MH1078">
        <v>0</v>
      </c>
      <c r="MI1078">
        <v>0</v>
      </c>
      <c r="MJ1078">
        <v>0.88344205918896701</v>
      </c>
      <c r="MK1078">
        <v>0</v>
      </c>
      <c r="ML1078">
        <v>0</v>
      </c>
      <c r="MM1078">
        <v>0</v>
      </c>
      <c r="MN1078">
        <v>0</v>
      </c>
      <c r="MO1078">
        <v>0</v>
      </c>
      <c r="MP1078">
        <v>0</v>
      </c>
      <c r="MQ1078">
        <v>0</v>
      </c>
      <c r="MR1078">
        <v>0</v>
      </c>
      <c r="MS1078">
        <v>0</v>
      </c>
      <c r="MT1078">
        <v>0</v>
      </c>
      <c r="MU1078">
        <v>0</v>
      </c>
      <c r="MV1078">
        <v>0</v>
      </c>
      <c r="MW1078">
        <v>2.770692338139384</v>
      </c>
      <c r="MX1078">
        <v>0</v>
      </c>
      <c r="MY1078">
        <v>0</v>
      </c>
      <c r="MZ1078">
        <v>0</v>
      </c>
      <c r="NA1078">
        <v>0</v>
      </c>
      <c r="NB1078">
        <v>0</v>
      </c>
      <c r="NC1078">
        <v>0</v>
      </c>
      <c r="ND1078">
        <v>0</v>
      </c>
      <c r="NE1078">
        <v>0</v>
      </c>
      <c r="NF1078">
        <v>0</v>
      </c>
      <c r="NG1078">
        <v>0</v>
      </c>
      <c r="NH1078">
        <v>0</v>
      </c>
      <c r="NI1078">
        <v>0</v>
      </c>
      <c r="NJ1078">
        <v>0</v>
      </c>
      <c r="NK1078">
        <v>0</v>
      </c>
      <c r="NL1078">
        <v>0</v>
      </c>
      <c r="NM1078">
        <v>0</v>
      </c>
      <c r="NN1078">
        <v>0</v>
      </c>
      <c r="NO1078">
        <v>0</v>
      </c>
      <c r="NP1078">
        <v>0</v>
      </c>
      <c r="NQ1078">
        <v>0</v>
      </c>
      <c r="NR1078">
        <v>0</v>
      </c>
      <c r="NS1078">
        <v>0</v>
      </c>
      <c r="NT1078">
        <v>0</v>
      </c>
      <c r="NU1078">
        <v>0</v>
      </c>
      <c r="NV1078">
        <v>0</v>
      </c>
      <c r="NW1078">
        <v>0.45468343275762108</v>
      </c>
      <c r="NX1078">
        <v>0</v>
      </c>
      <c r="NY1078">
        <v>0</v>
      </c>
      <c r="NZ1078">
        <v>0</v>
      </c>
      <c r="OA1078">
        <v>0</v>
      </c>
      <c r="OB1078">
        <v>0</v>
      </c>
      <c r="OC1078">
        <v>0</v>
      </c>
      <c r="OD1078">
        <v>0</v>
      </c>
      <c r="OE1078">
        <v>0</v>
      </c>
      <c r="OF1078">
        <v>0</v>
      </c>
      <c r="OG1078">
        <v>0</v>
      </c>
      <c r="OH1078">
        <v>0</v>
      </c>
      <c r="OI1078">
        <v>0</v>
      </c>
      <c r="OJ1078">
        <v>0</v>
      </c>
      <c r="OK1078">
        <v>0</v>
      </c>
      <c r="OL1078">
        <v>0</v>
      </c>
      <c r="OM1078">
        <v>0</v>
      </c>
      <c r="ON1078">
        <v>0</v>
      </c>
      <c r="OO1078">
        <v>0.38446198195351622</v>
      </c>
      <c r="OP1078">
        <v>0</v>
      </c>
      <c r="OQ1078">
        <v>0</v>
      </c>
      <c r="OR1078">
        <v>0</v>
      </c>
      <c r="OS1078">
        <v>0</v>
      </c>
      <c r="OT1078">
        <v>0</v>
      </c>
      <c r="OU1078">
        <v>0</v>
      </c>
      <c r="OV1078">
        <v>0</v>
      </c>
      <c r="OW1078">
        <v>0</v>
      </c>
      <c r="OX1078">
        <v>0</v>
      </c>
      <c r="OY1078">
        <v>0</v>
      </c>
      <c r="OZ1078">
        <v>0</v>
      </c>
      <c r="PB1078">
        <v>0</v>
      </c>
      <c r="PD1078">
        <v>0</v>
      </c>
      <c r="PE1078">
        <v>0</v>
      </c>
      <c r="PF1078">
        <v>0</v>
      </c>
      <c r="PG1078">
        <v>0</v>
      </c>
      <c r="PH1078">
        <v>0</v>
      </c>
      <c r="PI1078">
        <v>0</v>
      </c>
      <c r="PJ1078">
        <v>0</v>
      </c>
      <c r="PK1078">
        <v>0</v>
      </c>
      <c r="PL1078">
        <v>1.821295739663146</v>
      </c>
      <c r="PM1078">
        <v>0</v>
      </c>
      <c r="PN1078">
        <v>0</v>
      </c>
      <c r="PO1078">
        <v>0</v>
      </c>
      <c r="PP1078">
        <v>0</v>
      </c>
      <c r="PQ1078">
        <v>0</v>
      </c>
      <c r="PR1078">
        <v>0</v>
      </c>
      <c r="PS1078">
        <v>0</v>
      </c>
      <c r="PT1078">
        <v>0</v>
      </c>
      <c r="PU1078">
        <v>0</v>
      </c>
      <c r="PV1078">
        <v>0</v>
      </c>
      <c r="PW1078">
        <v>0</v>
      </c>
      <c r="PX1078">
        <v>0</v>
      </c>
      <c r="PY1078">
        <v>0</v>
      </c>
      <c r="PZ1078">
        <v>0</v>
      </c>
      <c r="QA1078">
        <v>0</v>
      </c>
      <c r="QB1078">
        <v>0</v>
      </c>
      <c r="QC1078">
        <v>0</v>
      </c>
      <c r="QD1078">
        <v>0</v>
      </c>
      <c r="QE1078">
        <v>0</v>
      </c>
      <c r="QF1078">
        <v>0</v>
      </c>
      <c r="QG1078">
        <v>0</v>
      </c>
      <c r="QH1078">
        <v>0</v>
      </c>
      <c r="QI1078">
        <v>0</v>
      </c>
      <c r="QJ1078">
        <v>0</v>
      </c>
      <c r="QK1078">
        <v>0</v>
      </c>
      <c r="QL1078">
        <v>0</v>
      </c>
      <c r="QM1078">
        <v>0</v>
      </c>
      <c r="QN1078">
        <v>0</v>
      </c>
      <c r="QO1078">
        <v>0</v>
      </c>
      <c r="QP1078">
        <v>0</v>
      </c>
      <c r="QQ1078">
        <v>0</v>
      </c>
      <c r="QR1078">
        <v>0</v>
      </c>
      <c r="QS1078">
        <v>0</v>
      </c>
      <c r="QT1078">
        <v>0</v>
      </c>
      <c r="QU1078">
        <v>0</v>
      </c>
      <c r="QV1078">
        <v>0</v>
      </c>
      <c r="QW1078">
        <v>0</v>
      </c>
      <c r="QX1078">
        <v>0</v>
      </c>
      <c r="QY1078">
        <v>0</v>
      </c>
      <c r="RA1078">
        <v>0</v>
      </c>
      <c r="RB1078">
        <v>0</v>
      </c>
      <c r="RC1078">
        <v>0</v>
      </c>
      <c r="RD1078">
        <v>0</v>
      </c>
      <c r="RE1078">
        <v>0</v>
      </c>
      <c r="RF1078">
        <v>0</v>
      </c>
      <c r="RG1078">
        <v>0</v>
      </c>
      <c r="RH1078">
        <v>0</v>
      </c>
      <c r="RI1078">
        <v>0</v>
      </c>
      <c r="RJ1078">
        <v>0</v>
      </c>
      <c r="RK1078">
        <v>0</v>
      </c>
      <c r="RL1078">
        <v>0</v>
      </c>
      <c r="RM1078">
        <v>0</v>
      </c>
      <c r="RN1078">
        <v>0</v>
      </c>
      <c r="RO1078">
        <v>0</v>
      </c>
      <c r="RP1078">
        <v>0</v>
      </c>
      <c r="RQ1078">
        <v>0</v>
      </c>
      <c r="RR1078">
        <v>0</v>
      </c>
      <c r="RS1078">
        <v>0</v>
      </c>
      <c r="RT1078">
        <v>0</v>
      </c>
      <c r="RU1078">
        <v>0</v>
      </c>
      <c r="RV1078">
        <v>0</v>
      </c>
      <c r="RW1078">
        <v>0</v>
      </c>
      <c r="RX1078">
        <v>0</v>
      </c>
      <c r="RY1078">
        <v>0</v>
      </c>
      <c r="RZ1078">
        <v>0</v>
      </c>
      <c r="SA1078">
        <v>0</v>
      </c>
      <c r="SB1078">
        <v>0</v>
      </c>
      <c r="SC1078">
        <v>0</v>
      </c>
      <c r="SD1078">
        <v>0</v>
      </c>
      <c r="SE1078">
        <v>0</v>
      </c>
      <c r="SF1078">
        <v>0</v>
      </c>
      <c r="SG1078">
        <v>0</v>
      </c>
      <c r="SH1078">
        <v>0</v>
      </c>
    </row>
    <row r="1079" spans="1:502" x14ac:dyDescent="0.3">
      <c r="A1079" s="1">
        <v>45195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6.583114198702017E-2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.27676554055608321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2.4378131532169869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0</v>
      </c>
      <c r="FV1079">
        <v>0</v>
      </c>
      <c r="FW1079">
        <v>0</v>
      </c>
      <c r="FX1079">
        <v>0</v>
      </c>
      <c r="FY1079">
        <v>0</v>
      </c>
      <c r="FZ1079">
        <v>0</v>
      </c>
      <c r="GA1079">
        <v>0</v>
      </c>
      <c r="GB1079">
        <v>0</v>
      </c>
      <c r="GC1079">
        <v>0</v>
      </c>
      <c r="GD1079">
        <v>0</v>
      </c>
      <c r="GE1079">
        <v>0</v>
      </c>
      <c r="GF1079">
        <v>0</v>
      </c>
      <c r="GG1079">
        <v>0</v>
      </c>
      <c r="GH1079">
        <v>0</v>
      </c>
      <c r="GI1079">
        <v>0</v>
      </c>
      <c r="GJ1079">
        <v>0</v>
      </c>
      <c r="GK1079">
        <v>0</v>
      </c>
      <c r="GL1079">
        <v>0</v>
      </c>
      <c r="GM1079">
        <v>0</v>
      </c>
      <c r="GN1079">
        <v>0</v>
      </c>
      <c r="GO1079">
        <v>0</v>
      </c>
      <c r="GP1079">
        <v>0</v>
      </c>
      <c r="GQ1079">
        <v>0</v>
      </c>
      <c r="GR1079">
        <v>0</v>
      </c>
      <c r="GS1079">
        <v>0</v>
      </c>
      <c r="GT1079">
        <v>0</v>
      </c>
      <c r="GU1079">
        <v>0</v>
      </c>
      <c r="GV1079">
        <v>0</v>
      </c>
      <c r="GW1079">
        <v>0</v>
      </c>
      <c r="GX1079">
        <v>0</v>
      </c>
      <c r="GY1079">
        <v>0</v>
      </c>
      <c r="GZ1079">
        <v>0</v>
      </c>
      <c r="HA1079">
        <v>0</v>
      </c>
      <c r="HC1079">
        <v>0</v>
      </c>
      <c r="HD1079">
        <v>0</v>
      </c>
      <c r="HE1079">
        <v>0</v>
      </c>
      <c r="HF1079">
        <v>0</v>
      </c>
      <c r="HG1079">
        <v>0</v>
      </c>
      <c r="HH1079">
        <v>0</v>
      </c>
      <c r="HI1079">
        <v>0</v>
      </c>
      <c r="HJ1079">
        <v>0</v>
      </c>
      <c r="HK1079">
        <v>0</v>
      </c>
      <c r="HL1079">
        <v>0</v>
      </c>
      <c r="HM1079">
        <v>0</v>
      </c>
      <c r="HN1079">
        <v>0</v>
      </c>
      <c r="HO1079">
        <v>0</v>
      </c>
      <c r="HP1079">
        <v>0</v>
      </c>
      <c r="HQ1079">
        <v>0</v>
      </c>
      <c r="HR1079">
        <v>0</v>
      </c>
      <c r="HS1079">
        <v>0</v>
      </c>
      <c r="HT1079">
        <v>0</v>
      </c>
      <c r="HU1079">
        <v>0</v>
      </c>
      <c r="HV1079">
        <v>0</v>
      </c>
      <c r="HW1079">
        <v>0</v>
      </c>
      <c r="HX1079">
        <v>0</v>
      </c>
      <c r="HY1079">
        <v>0</v>
      </c>
      <c r="HZ1079">
        <v>0</v>
      </c>
      <c r="IA1079">
        <v>0</v>
      </c>
      <c r="IB1079">
        <v>0</v>
      </c>
      <c r="IC1079">
        <v>0</v>
      </c>
      <c r="ID1079">
        <v>0</v>
      </c>
      <c r="IE1079">
        <v>0</v>
      </c>
      <c r="IF1079">
        <v>0</v>
      </c>
      <c r="IG1079">
        <v>0</v>
      </c>
      <c r="IH1079">
        <v>0</v>
      </c>
      <c r="II1079">
        <v>0</v>
      </c>
      <c r="IJ1079">
        <v>0</v>
      </c>
      <c r="IK1079">
        <v>0</v>
      </c>
      <c r="IL1079">
        <v>0</v>
      </c>
      <c r="IM1079">
        <v>0</v>
      </c>
      <c r="IN1079">
        <v>0</v>
      </c>
      <c r="IO1079">
        <v>0</v>
      </c>
      <c r="IP1079">
        <v>0</v>
      </c>
      <c r="IQ1079">
        <v>0</v>
      </c>
      <c r="IR1079">
        <v>0</v>
      </c>
      <c r="IS1079">
        <v>0</v>
      </c>
      <c r="IT1079">
        <v>0</v>
      </c>
      <c r="IU1079">
        <v>0</v>
      </c>
      <c r="IV1079">
        <v>0</v>
      </c>
      <c r="IW1079">
        <v>0</v>
      </c>
      <c r="IX1079">
        <v>0</v>
      </c>
      <c r="IY1079">
        <v>0</v>
      </c>
      <c r="IZ1079">
        <v>0</v>
      </c>
      <c r="JA1079">
        <v>0</v>
      </c>
      <c r="JB1079">
        <v>0</v>
      </c>
      <c r="JC1079">
        <v>0</v>
      </c>
      <c r="JD1079">
        <v>0</v>
      </c>
      <c r="JE1079">
        <v>0</v>
      </c>
      <c r="JF1079">
        <v>0</v>
      </c>
      <c r="JG1079">
        <v>0</v>
      </c>
      <c r="JH1079">
        <v>0</v>
      </c>
      <c r="JI1079">
        <v>0</v>
      </c>
      <c r="JJ1079">
        <v>0</v>
      </c>
      <c r="JK1079">
        <v>0</v>
      </c>
      <c r="JL1079">
        <v>0</v>
      </c>
      <c r="JM1079">
        <v>0</v>
      </c>
      <c r="JN1079">
        <v>0</v>
      </c>
      <c r="JO1079">
        <v>0</v>
      </c>
      <c r="JP1079">
        <v>0</v>
      </c>
      <c r="JQ1079">
        <v>0</v>
      </c>
      <c r="JR1079">
        <v>0</v>
      </c>
      <c r="JS1079">
        <v>0</v>
      </c>
      <c r="JT1079">
        <v>0</v>
      </c>
      <c r="JU1079">
        <v>0</v>
      </c>
      <c r="JV1079">
        <v>0</v>
      </c>
      <c r="JW1079">
        <v>0</v>
      </c>
      <c r="JX1079">
        <v>0</v>
      </c>
      <c r="JY1079">
        <v>0</v>
      </c>
      <c r="JZ1079">
        <v>0</v>
      </c>
      <c r="KA1079">
        <v>0</v>
      </c>
      <c r="KB1079">
        <v>0</v>
      </c>
      <c r="KC1079">
        <v>6.8389234340456406E-2</v>
      </c>
      <c r="KD1079">
        <v>0</v>
      </c>
      <c r="KE1079">
        <v>0</v>
      </c>
      <c r="KF1079">
        <v>0</v>
      </c>
      <c r="KG1079">
        <v>0</v>
      </c>
      <c r="KH1079">
        <v>0</v>
      </c>
      <c r="KI1079">
        <v>0</v>
      </c>
      <c r="KJ1079">
        <v>0</v>
      </c>
      <c r="KK1079">
        <v>0</v>
      </c>
      <c r="KL1079">
        <v>0</v>
      </c>
      <c r="KM1079">
        <v>0</v>
      </c>
      <c r="KN1079">
        <v>0</v>
      </c>
      <c r="KO1079">
        <v>0</v>
      </c>
      <c r="KP1079">
        <v>0</v>
      </c>
      <c r="KQ1079">
        <v>0</v>
      </c>
      <c r="KR1079">
        <v>0</v>
      </c>
      <c r="KS1079">
        <v>0</v>
      </c>
      <c r="KT1079">
        <v>0</v>
      </c>
      <c r="KU1079">
        <v>0</v>
      </c>
      <c r="KV1079">
        <v>0</v>
      </c>
      <c r="KW1079">
        <v>0</v>
      </c>
      <c r="KX1079">
        <v>0</v>
      </c>
      <c r="KY1079">
        <v>0</v>
      </c>
      <c r="KZ1079">
        <v>0.13406548644809849</v>
      </c>
      <c r="LA1079">
        <v>0</v>
      </c>
      <c r="LB1079">
        <v>0</v>
      </c>
      <c r="LC1079">
        <v>0</v>
      </c>
      <c r="LD1079">
        <v>0</v>
      </c>
      <c r="LE1079">
        <v>0</v>
      </c>
      <c r="LF1079">
        <v>0</v>
      </c>
      <c r="LG1079">
        <v>0</v>
      </c>
      <c r="LH1079">
        <v>0</v>
      </c>
      <c r="LI1079">
        <v>0</v>
      </c>
      <c r="LJ1079">
        <v>0</v>
      </c>
      <c r="LK1079">
        <v>0</v>
      </c>
      <c r="LL1079">
        <v>0</v>
      </c>
      <c r="LM1079">
        <v>0</v>
      </c>
      <c r="LN1079">
        <v>0</v>
      </c>
      <c r="LO1079">
        <v>0</v>
      </c>
      <c r="LP1079">
        <v>0</v>
      </c>
      <c r="LQ1079">
        <v>0</v>
      </c>
      <c r="LR1079">
        <v>0</v>
      </c>
      <c r="LS1079">
        <v>0</v>
      </c>
      <c r="LT1079">
        <v>0</v>
      </c>
      <c r="LU1079">
        <v>0</v>
      </c>
      <c r="LV1079">
        <v>0</v>
      </c>
      <c r="LW1079">
        <v>0</v>
      </c>
      <c r="LX1079">
        <v>0</v>
      </c>
      <c r="LY1079">
        <v>0</v>
      </c>
      <c r="LZ1079">
        <v>0</v>
      </c>
      <c r="MA1079">
        <v>0</v>
      </c>
      <c r="MB1079">
        <v>0</v>
      </c>
      <c r="MC1079">
        <v>0</v>
      </c>
      <c r="MD1079">
        <v>0</v>
      </c>
      <c r="ME1079">
        <v>0</v>
      </c>
      <c r="MF1079">
        <v>0</v>
      </c>
      <c r="MG1079">
        <v>0</v>
      </c>
      <c r="MH1079">
        <v>0</v>
      </c>
      <c r="MI1079">
        <v>0</v>
      </c>
      <c r="MJ1079">
        <v>0.88344205918896701</v>
      </c>
      <c r="MK1079">
        <v>0</v>
      </c>
      <c r="ML1079">
        <v>0</v>
      </c>
      <c r="MM1079">
        <v>0</v>
      </c>
      <c r="MN1079">
        <v>0</v>
      </c>
      <c r="MO1079">
        <v>0</v>
      </c>
      <c r="MP1079">
        <v>0</v>
      </c>
      <c r="MQ1079">
        <v>0</v>
      </c>
      <c r="MR1079">
        <v>0</v>
      </c>
      <c r="MS1079">
        <v>0</v>
      </c>
      <c r="MT1079">
        <v>0</v>
      </c>
      <c r="MU1079">
        <v>0</v>
      </c>
      <c r="MV1079">
        <v>0</v>
      </c>
      <c r="MW1079">
        <v>2.770692338139384</v>
      </c>
      <c r="MX1079">
        <v>0</v>
      </c>
      <c r="MY1079">
        <v>0</v>
      </c>
      <c r="MZ1079">
        <v>0</v>
      </c>
      <c r="NA1079">
        <v>0</v>
      </c>
      <c r="NB1079">
        <v>0</v>
      </c>
      <c r="NC1079">
        <v>0</v>
      </c>
      <c r="ND1079">
        <v>0</v>
      </c>
      <c r="NE1079">
        <v>0</v>
      </c>
      <c r="NF1079">
        <v>0</v>
      </c>
      <c r="NG1079">
        <v>0</v>
      </c>
      <c r="NH1079">
        <v>0</v>
      </c>
      <c r="NI1079">
        <v>0</v>
      </c>
      <c r="NJ1079">
        <v>0</v>
      </c>
      <c r="NK1079">
        <v>0</v>
      </c>
      <c r="NL1079">
        <v>0</v>
      </c>
      <c r="NM1079">
        <v>0</v>
      </c>
      <c r="NN1079">
        <v>0</v>
      </c>
      <c r="NO1079">
        <v>0</v>
      </c>
      <c r="NP1079">
        <v>0</v>
      </c>
      <c r="NQ1079">
        <v>0</v>
      </c>
      <c r="NR1079">
        <v>0</v>
      </c>
      <c r="NS1079">
        <v>0</v>
      </c>
      <c r="NT1079">
        <v>0</v>
      </c>
      <c r="NU1079">
        <v>0</v>
      </c>
      <c r="NV1079">
        <v>0</v>
      </c>
      <c r="NW1079">
        <v>0.45468343275762108</v>
      </c>
      <c r="NX1079">
        <v>0</v>
      </c>
      <c r="NY1079">
        <v>0</v>
      </c>
      <c r="NZ1079">
        <v>0</v>
      </c>
      <c r="OA1079">
        <v>0</v>
      </c>
      <c r="OB1079">
        <v>0</v>
      </c>
      <c r="OC1079">
        <v>0</v>
      </c>
      <c r="OD1079">
        <v>0</v>
      </c>
      <c r="OE1079">
        <v>0</v>
      </c>
      <c r="OF1079">
        <v>0</v>
      </c>
      <c r="OG1079">
        <v>0</v>
      </c>
      <c r="OH1079">
        <v>0</v>
      </c>
      <c r="OI1079">
        <v>0</v>
      </c>
      <c r="OJ1079">
        <v>0</v>
      </c>
      <c r="OK1079">
        <v>0</v>
      </c>
      <c r="OL1079">
        <v>0</v>
      </c>
      <c r="OM1079">
        <v>0</v>
      </c>
      <c r="ON1079">
        <v>0</v>
      </c>
      <c r="OO1079">
        <v>0.38446198195351622</v>
      </c>
      <c r="OP1079">
        <v>0</v>
      </c>
      <c r="OQ1079">
        <v>0</v>
      </c>
      <c r="OR1079">
        <v>0</v>
      </c>
      <c r="OS1079">
        <v>0</v>
      </c>
      <c r="OT1079">
        <v>0</v>
      </c>
      <c r="OU1079">
        <v>0</v>
      </c>
      <c r="OV1079">
        <v>0</v>
      </c>
      <c r="OW1079">
        <v>0</v>
      </c>
      <c r="OX1079">
        <v>0</v>
      </c>
      <c r="OY1079">
        <v>0</v>
      </c>
      <c r="OZ1079">
        <v>0</v>
      </c>
      <c r="PB1079">
        <v>0</v>
      </c>
      <c r="PD1079">
        <v>0</v>
      </c>
      <c r="PE1079">
        <v>0</v>
      </c>
      <c r="PF1079">
        <v>0</v>
      </c>
      <c r="PG1079">
        <v>0</v>
      </c>
      <c r="PH1079">
        <v>0</v>
      </c>
      <c r="PI1079">
        <v>0</v>
      </c>
      <c r="PJ1079">
        <v>0</v>
      </c>
      <c r="PK1079">
        <v>0</v>
      </c>
      <c r="PL1079">
        <v>1.821295739663146</v>
      </c>
      <c r="PM1079">
        <v>0</v>
      </c>
      <c r="PN1079">
        <v>0</v>
      </c>
      <c r="PO1079">
        <v>0</v>
      </c>
      <c r="PP1079">
        <v>0</v>
      </c>
      <c r="PQ1079">
        <v>0</v>
      </c>
      <c r="PR1079">
        <v>0</v>
      </c>
      <c r="PS1079">
        <v>0</v>
      </c>
      <c r="PT1079">
        <v>0</v>
      </c>
      <c r="PU1079">
        <v>0</v>
      </c>
      <c r="PV1079">
        <v>0</v>
      </c>
      <c r="PW1079">
        <v>0</v>
      </c>
      <c r="PX1079">
        <v>0</v>
      </c>
      <c r="PY1079">
        <v>0</v>
      </c>
      <c r="PZ1079">
        <v>0</v>
      </c>
      <c r="QA1079">
        <v>0</v>
      </c>
      <c r="QB1079">
        <v>0</v>
      </c>
      <c r="QC1079">
        <v>0</v>
      </c>
      <c r="QD1079">
        <v>0</v>
      </c>
      <c r="QE1079">
        <v>0</v>
      </c>
      <c r="QF1079">
        <v>0</v>
      </c>
      <c r="QG1079">
        <v>0</v>
      </c>
      <c r="QH1079">
        <v>0</v>
      </c>
      <c r="QI1079">
        <v>0</v>
      </c>
      <c r="QJ1079">
        <v>0</v>
      </c>
      <c r="QK1079">
        <v>0</v>
      </c>
      <c r="QL1079">
        <v>0</v>
      </c>
      <c r="QM1079">
        <v>0</v>
      </c>
      <c r="QN1079">
        <v>0</v>
      </c>
      <c r="QO1079">
        <v>0</v>
      </c>
      <c r="QP1079">
        <v>0</v>
      </c>
      <c r="QQ1079">
        <v>0</v>
      </c>
      <c r="QR1079">
        <v>0</v>
      </c>
      <c r="QS1079">
        <v>0</v>
      </c>
      <c r="QT1079">
        <v>0</v>
      </c>
      <c r="QU1079">
        <v>0</v>
      </c>
      <c r="QV1079">
        <v>0</v>
      </c>
      <c r="QW1079">
        <v>0</v>
      </c>
      <c r="QX1079">
        <v>0</v>
      </c>
      <c r="QY1079">
        <v>0</v>
      </c>
      <c r="RA1079">
        <v>0</v>
      </c>
      <c r="RB1079">
        <v>0</v>
      </c>
      <c r="RC1079">
        <v>0</v>
      </c>
      <c r="RD1079">
        <v>0</v>
      </c>
      <c r="RE1079">
        <v>0</v>
      </c>
      <c r="RF1079">
        <v>0</v>
      </c>
      <c r="RG1079">
        <v>0</v>
      </c>
      <c r="RH1079">
        <v>0</v>
      </c>
      <c r="RI1079">
        <v>0</v>
      </c>
      <c r="RJ1079">
        <v>0</v>
      </c>
      <c r="RK1079">
        <v>0</v>
      </c>
      <c r="RL1079">
        <v>0</v>
      </c>
      <c r="RM1079">
        <v>0</v>
      </c>
      <c r="RN1079">
        <v>0</v>
      </c>
      <c r="RO1079">
        <v>0</v>
      </c>
      <c r="RP1079">
        <v>0</v>
      </c>
      <c r="RQ1079">
        <v>0</v>
      </c>
      <c r="RR1079">
        <v>0</v>
      </c>
      <c r="RS1079">
        <v>0</v>
      </c>
      <c r="RT1079">
        <v>0</v>
      </c>
      <c r="RU1079">
        <v>0</v>
      </c>
      <c r="RV1079">
        <v>0</v>
      </c>
      <c r="RW1079">
        <v>0</v>
      </c>
      <c r="RX1079">
        <v>0</v>
      </c>
      <c r="RY1079">
        <v>0</v>
      </c>
      <c r="RZ1079">
        <v>0</v>
      </c>
      <c r="SA1079">
        <v>0</v>
      </c>
      <c r="SB1079">
        <v>0</v>
      </c>
      <c r="SC1079">
        <v>0</v>
      </c>
      <c r="SD1079">
        <v>0</v>
      </c>
      <c r="SE1079">
        <v>0</v>
      </c>
      <c r="SF1079">
        <v>0</v>
      </c>
      <c r="SG1079">
        <v>0</v>
      </c>
      <c r="SH1079">
        <v>0</v>
      </c>
    </row>
    <row r="1080" spans="1:502" x14ac:dyDescent="0.3">
      <c r="A1080" s="1">
        <v>45196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6.583114198702017E-2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.27676554055608321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2.4378131532169869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0</v>
      </c>
      <c r="FV1080">
        <v>0</v>
      </c>
      <c r="FW1080">
        <v>0</v>
      </c>
      <c r="FX1080">
        <v>0</v>
      </c>
      <c r="FY1080">
        <v>0</v>
      </c>
      <c r="FZ1080">
        <v>0</v>
      </c>
      <c r="GA1080">
        <v>0</v>
      </c>
      <c r="GB1080">
        <v>0</v>
      </c>
      <c r="GC1080">
        <v>0</v>
      </c>
      <c r="GD1080">
        <v>0</v>
      </c>
      <c r="GE1080">
        <v>0</v>
      </c>
      <c r="GF1080">
        <v>0</v>
      </c>
      <c r="GG1080">
        <v>0</v>
      </c>
      <c r="GH1080">
        <v>0</v>
      </c>
      <c r="GI1080">
        <v>0</v>
      </c>
      <c r="GJ1080">
        <v>0</v>
      </c>
      <c r="GK1080">
        <v>0</v>
      </c>
      <c r="GL1080">
        <v>0</v>
      </c>
      <c r="GM1080">
        <v>0</v>
      </c>
      <c r="GN1080">
        <v>0</v>
      </c>
      <c r="GO1080">
        <v>0</v>
      </c>
      <c r="GP1080">
        <v>0</v>
      </c>
      <c r="GQ1080">
        <v>0</v>
      </c>
      <c r="GR1080">
        <v>0</v>
      </c>
      <c r="GS1080">
        <v>0</v>
      </c>
      <c r="GT1080">
        <v>0</v>
      </c>
      <c r="GU1080">
        <v>0</v>
      </c>
      <c r="GV1080">
        <v>0</v>
      </c>
      <c r="GW1080">
        <v>0</v>
      </c>
      <c r="GX1080">
        <v>0</v>
      </c>
      <c r="GY1080">
        <v>0</v>
      </c>
      <c r="GZ1080">
        <v>0</v>
      </c>
      <c r="HA1080">
        <v>0</v>
      </c>
      <c r="HC1080">
        <v>0</v>
      </c>
      <c r="HD1080">
        <v>0</v>
      </c>
      <c r="HE1080">
        <v>0</v>
      </c>
      <c r="HF1080">
        <v>0</v>
      </c>
      <c r="HG1080">
        <v>0</v>
      </c>
      <c r="HH1080">
        <v>0</v>
      </c>
      <c r="HI1080">
        <v>0</v>
      </c>
      <c r="HJ1080">
        <v>0</v>
      </c>
      <c r="HK1080">
        <v>0</v>
      </c>
      <c r="HL1080">
        <v>0</v>
      </c>
      <c r="HM1080">
        <v>0</v>
      </c>
      <c r="HN1080">
        <v>0</v>
      </c>
      <c r="HO1080">
        <v>0</v>
      </c>
      <c r="HP1080">
        <v>0</v>
      </c>
      <c r="HQ1080">
        <v>0</v>
      </c>
      <c r="HR1080">
        <v>0</v>
      </c>
      <c r="HS1080">
        <v>0</v>
      </c>
      <c r="HT1080">
        <v>0</v>
      </c>
      <c r="HU1080">
        <v>0</v>
      </c>
      <c r="HV1080">
        <v>0</v>
      </c>
      <c r="HW1080">
        <v>0</v>
      </c>
      <c r="HX1080">
        <v>0</v>
      </c>
      <c r="HY1080">
        <v>0</v>
      </c>
      <c r="HZ1080">
        <v>0</v>
      </c>
      <c r="IA1080">
        <v>0</v>
      </c>
      <c r="IB1080">
        <v>0</v>
      </c>
      <c r="IC1080">
        <v>0</v>
      </c>
      <c r="ID1080">
        <v>0</v>
      </c>
      <c r="IE1080">
        <v>0</v>
      </c>
      <c r="IF1080">
        <v>0</v>
      </c>
      <c r="IG1080">
        <v>0</v>
      </c>
      <c r="IH1080">
        <v>0</v>
      </c>
      <c r="II1080">
        <v>0</v>
      </c>
      <c r="IJ1080">
        <v>0</v>
      </c>
      <c r="IK1080">
        <v>0</v>
      </c>
      <c r="IL1080">
        <v>0</v>
      </c>
      <c r="IM1080">
        <v>0</v>
      </c>
      <c r="IN1080">
        <v>0</v>
      </c>
      <c r="IO1080">
        <v>0</v>
      </c>
      <c r="IP1080">
        <v>0</v>
      </c>
      <c r="IQ1080">
        <v>0</v>
      </c>
      <c r="IR1080">
        <v>0</v>
      </c>
      <c r="IS1080">
        <v>0</v>
      </c>
      <c r="IT1080">
        <v>0</v>
      </c>
      <c r="IU1080">
        <v>0</v>
      </c>
      <c r="IV1080">
        <v>0</v>
      </c>
      <c r="IW1080">
        <v>0</v>
      </c>
      <c r="IX1080">
        <v>0</v>
      </c>
      <c r="IY1080">
        <v>0</v>
      </c>
      <c r="IZ1080">
        <v>0</v>
      </c>
      <c r="JA1080">
        <v>0</v>
      </c>
      <c r="JB1080">
        <v>0</v>
      </c>
      <c r="JC1080">
        <v>0</v>
      </c>
      <c r="JD1080">
        <v>0</v>
      </c>
      <c r="JE1080">
        <v>0</v>
      </c>
      <c r="JF1080">
        <v>0</v>
      </c>
      <c r="JG1080">
        <v>0</v>
      </c>
      <c r="JH1080">
        <v>0</v>
      </c>
      <c r="JI1080">
        <v>0</v>
      </c>
      <c r="JJ1080">
        <v>0</v>
      </c>
      <c r="JK1080">
        <v>0</v>
      </c>
      <c r="JL1080">
        <v>0</v>
      </c>
      <c r="JM1080">
        <v>0</v>
      </c>
      <c r="JN1080">
        <v>0</v>
      </c>
      <c r="JO1080">
        <v>0</v>
      </c>
      <c r="JP1080">
        <v>0</v>
      </c>
      <c r="JQ1080">
        <v>0</v>
      </c>
      <c r="JR1080">
        <v>0</v>
      </c>
      <c r="JS1080">
        <v>0</v>
      </c>
      <c r="JT1080">
        <v>0</v>
      </c>
      <c r="JU1080">
        <v>0</v>
      </c>
      <c r="JV1080">
        <v>0</v>
      </c>
      <c r="JW1080">
        <v>0</v>
      </c>
      <c r="JX1080">
        <v>0</v>
      </c>
      <c r="JY1080">
        <v>0</v>
      </c>
      <c r="JZ1080">
        <v>0</v>
      </c>
      <c r="KA1080">
        <v>0</v>
      </c>
      <c r="KB1080">
        <v>0</v>
      </c>
      <c r="KC1080">
        <v>6.8389234340456406E-2</v>
      </c>
      <c r="KD1080">
        <v>0</v>
      </c>
      <c r="KE1080">
        <v>0</v>
      </c>
      <c r="KF1080">
        <v>0</v>
      </c>
      <c r="KG1080">
        <v>0</v>
      </c>
      <c r="KH1080">
        <v>0</v>
      </c>
      <c r="KI1080">
        <v>0</v>
      </c>
      <c r="KJ1080">
        <v>0</v>
      </c>
      <c r="KK1080">
        <v>0</v>
      </c>
      <c r="KL1080">
        <v>0</v>
      </c>
      <c r="KM1080">
        <v>0</v>
      </c>
      <c r="KN1080">
        <v>0</v>
      </c>
      <c r="KO1080">
        <v>0</v>
      </c>
      <c r="KP1080">
        <v>0</v>
      </c>
      <c r="KQ1080">
        <v>0</v>
      </c>
      <c r="KR1080">
        <v>0</v>
      </c>
      <c r="KS1080">
        <v>0</v>
      </c>
      <c r="KT1080">
        <v>0</v>
      </c>
      <c r="KU1080">
        <v>0</v>
      </c>
      <c r="KV1080">
        <v>0</v>
      </c>
      <c r="KW1080">
        <v>0</v>
      </c>
      <c r="KX1080">
        <v>0</v>
      </c>
      <c r="KY1080">
        <v>0</v>
      </c>
      <c r="KZ1080">
        <v>0.13406548644809849</v>
      </c>
      <c r="LA1080">
        <v>0</v>
      </c>
      <c r="LB1080">
        <v>0</v>
      </c>
      <c r="LC1080">
        <v>0</v>
      </c>
      <c r="LD1080">
        <v>0</v>
      </c>
      <c r="LE1080">
        <v>0</v>
      </c>
      <c r="LF1080">
        <v>0</v>
      </c>
      <c r="LG1080">
        <v>0</v>
      </c>
      <c r="LH1080">
        <v>0</v>
      </c>
      <c r="LI1080">
        <v>0</v>
      </c>
      <c r="LJ1080">
        <v>0</v>
      </c>
      <c r="LK1080">
        <v>0</v>
      </c>
      <c r="LL1080">
        <v>0</v>
      </c>
      <c r="LM1080">
        <v>0</v>
      </c>
      <c r="LN1080">
        <v>0</v>
      </c>
      <c r="LO1080">
        <v>0</v>
      </c>
      <c r="LP1080">
        <v>0</v>
      </c>
      <c r="LQ1080">
        <v>0</v>
      </c>
      <c r="LR1080">
        <v>0</v>
      </c>
      <c r="LS1080">
        <v>0</v>
      </c>
      <c r="LT1080">
        <v>0</v>
      </c>
      <c r="LU1080">
        <v>0</v>
      </c>
      <c r="LV1080">
        <v>0</v>
      </c>
      <c r="LW1080">
        <v>0</v>
      </c>
      <c r="LX1080">
        <v>0</v>
      </c>
      <c r="LY1080">
        <v>0</v>
      </c>
      <c r="LZ1080">
        <v>0</v>
      </c>
      <c r="MA1080">
        <v>0</v>
      </c>
      <c r="MB1080">
        <v>0</v>
      </c>
      <c r="MC1080">
        <v>0</v>
      </c>
      <c r="MD1080">
        <v>0</v>
      </c>
      <c r="ME1080">
        <v>0</v>
      </c>
      <c r="MF1080">
        <v>0</v>
      </c>
      <c r="MG1080">
        <v>0</v>
      </c>
      <c r="MH1080">
        <v>0</v>
      </c>
      <c r="MI1080">
        <v>0</v>
      </c>
      <c r="MJ1080">
        <v>0.88344205918896701</v>
      </c>
      <c r="MK1080">
        <v>0</v>
      </c>
      <c r="ML1080">
        <v>0</v>
      </c>
      <c r="MM1080">
        <v>0</v>
      </c>
      <c r="MN1080">
        <v>0</v>
      </c>
      <c r="MO1080">
        <v>0</v>
      </c>
      <c r="MP1080">
        <v>0</v>
      </c>
      <c r="MQ1080">
        <v>0</v>
      </c>
      <c r="MR1080">
        <v>0</v>
      </c>
      <c r="MS1080">
        <v>0</v>
      </c>
      <c r="MT1080">
        <v>0</v>
      </c>
      <c r="MU1080">
        <v>0</v>
      </c>
      <c r="MV1080">
        <v>0</v>
      </c>
      <c r="MW1080">
        <v>2.770692338139384</v>
      </c>
      <c r="MX1080">
        <v>0</v>
      </c>
      <c r="MY1080">
        <v>0</v>
      </c>
      <c r="MZ1080">
        <v>0</v>
      </c>
      <c r="NA1080">
        <v>0</v>
      </c>
      <c r="NB1080">
        <v>0</v>
      </c>
      <c r="NC1080">
        <v>0</v>
      </c>
      <c r="ND1080">
        <v>0</v>
      </c>
      <c r="NE1080">
        <v>0</v>
      </c>
      <c r="NF1080">
        <v>0</v>
      </c>
      <c r="NG1080">
        <v>0</v>
      </c>
      <c r="NH1080">
        <v>0</v>
      </c>
      <c r="NI1080">
        <v>0</v>
      </c>
      <c r="NJ1080">
        <v>0</v>
      </c>
      <c r="NK1080">
        <v>0</v>
      </c>
      <c r="NL1080">
        <v>0</v>
      </c>
      <c r="NM1080">
        <v>0</v>
      </c>
      <c r="NN1080">
        <v>0</v>
      </c>
      <c r="NO1080">
        <v>0</v>
      </c>
      <c r="NP1080">
        <v>0</v>
      </c>
      <c r="NQ1080">
        <v>0</v>
      </c>
      <c r="NR1080">
        <v>0</v>
      </c>
      <c r="NS1080">
        <v>0</v>
      </c>
      <c r="NT1080">
        <v>0</v>
      </c>
      <c r="NU1080">
        <v>0</v>
      </c>
      <c r="NV1080">
        <v>0</v>
      </c>
      <c r="NW1080">
        <v>0.45468343275762108</v>
      </c>
      <c r="NX1080">
        <v>0</v>
      </c>
      <c r="NY1080">
        <v>0</v>
      </c>
      <c r="NZ1080">
        <v>0</v>
      </c>
      <c r="OA1080">
        <v>0</v>
      </c>
      <c r="OB1080">
        <v>0</v>
      </c>
      <c r="OC1080">
        <v>0</v>
      </c>
      <c r="OD1080">
        <v>0</v>
      </c>
      <c r="OE1080">
        <v>0</v>
      </c>
      <c r="OF1080">
        <v>0</v>
      </c>
      <c r="OG1080">
        <v>0</v>
      </c>
      <c r="OH1080">
        <v>0</v>
      </c>
      <c r="OI1080">
        <v>0</v>
      </c>
      <c r="OJ1080">
        <v>0</v>
      </c>
      <c r="OK1080">
        <v>0</v>
      </c>
      <c r="OL1080">
        <v>0</v>
      </c>
      <c r="OM1080">
        <v>0</v>
      </c>
      <c r="ON1080">
        <v>0</v>
      </c>
      <c r="OO1080">
        <v>0.38446198195351622</v>
      </c>
      <c r="OP1080">
        <v>0</v>
      </c>
      <c r="OQ1080">
        <v>0</v>
      </c>
      <c r="OR1080">
        <v>0</v>
      </c>
      <c r="OS1080">
        <v>0</v>
      </c>
      <c r="OT1080">
        <v>0</v>
      </c>
      <c r="OU1080">
        <v>0</v>
      </c>
      <c r="OV1080">
        <v>0</v>
      </c>
      <c r="OW1080">
        <v>0</v>
      </c>
      <c r="OX1080">
        <v>0</v>
      </c>
      <c r="OY1080">
        <v>0</v>
      </c>
      <c r="OZ1080">
        <v>0</v>
      </c>
      <c r="PB1080">
        <v>0</v>
      </c>
      <c r="PD1080">
        <v>0</v>
      </c>
      <c r="PE1080">
        <v>0</v>
      </c>
      <c r="PF1080">
        <v>0</v>
      </c>
      <c r="PG1080">
        <v>0</v>
      </c>
      <c r="PH1080">
        <v>0</v>
      </c>
      <c r="PI1080">
        <v>0</v>
      </c>
      <c r="PJ1080">
        <v>0</v>
      </c>
      <c r="PK1080">
        <v>0</v>
      </c>
      <c r="PL1080">
        <v>1.821295739663146</v>
      </c>
      <c r="PM1080">
        <v>0</v>
      </c>
      <c r="PN1080">
        <v>0</v>
      </c>
      <c r="PO1080">
        <v>0</v>
      </c>
      <c r="PP1080">
        <v>0</v>
      </c>
      <c r="PQ1080">
        <v>0</v>
      </c>
      <c r="PR1080">
        <v>0</v>
      </c>
      <c r="PS1080">
        <v>0</v>
      </c>
      <c r="PT1080">
        <v>0</v>
      </c>
      <c r="PU1080">
        <v>0</v>
      </c>
      <c r="PV1080">
        <v>0</v>
      </c>
      <c r="PW1080">
        <v>0</v>
      </c>
      <c r="PX1080">
        <v>0</v>
      </c>
      <c r="PY1080">
        <v>0</v>
      </c>
      <c r="PZ1080">
        <v>0</v>
      </c>
      <c r="QA1080">
        <v>0</v>
      </c>
      <c r="QB1080">
        <v>0</v>
      </c>
      <c r="QC1080">
        <v>0</v>
      </c>
      <c r="QD1080">
        <v>0</v>
      </c>
      <c r="QE1080">
        <v>0</v>
      </c>
      <c r="QF1080">
        <v>0</v>
      </c>
      <c r="QG1080">
        <v>0</v>
      </c>
      <c r="QH1080">
        <v>0</v>
      </c>
      <c r="QI1080">
        <v>0</v>
      </c>
      <c r="QJ1080">
        <v>0</v>
      </c>
      <c r="QK1080">
        <v>0</v>
      </c>
      <c r="QL1080">
        <v>0</v>
      </c>
      <c r="QM1080">
        <v>0</v>
      </c>
      <c r="QN1080">
        <v>0</v>
      </c>
      <c r="QO1080">
        <v>0</v>
      </c>
      <c r="QP1080">
        <v>0</v>
      </c>
      <c r="QQ1080">
        <v>0</v>
      </c>
      <c r="QR1080">
        <v>0</v>
      </c>
      <c r="QS1080">
        <v>0</v>
      </c>
      <c r="QT1080">
        <v>0</v>
      </c>
      <c r="QU1080">
        <v>0</v>
      </c>
      <c r="QV1080">
        <v>0</v>
      </c>
      <c r="QW1080">
        <v>0</v>
      </c>
      <c r="QX1080">
        <v>0</v>
      </c>
      <c r="QY1080">
        <v>0</v>
      </c>
      <c r="RA1080">
        <v>0</v>
      </c>
      <c r="RB1080">
        <v>0</v>
      </c>
      <c r="RC1080">
        <v>0</v>
      </c>
      <c r="RD1080">
        <v>0</v>
      </c>
      <c r="RE1080">
        <v>0</v>
      </c>
      <c r="RF1080">
        <v>0</v>
      </c>
      <c r="RG1080">
        <v>0</v>
      </c>
      <c r="RH1080">
        <v>0</v>
      </c>
      <c r="RI1080">
        <v>0</v>
      </c>
      <c r="RJ1080">
        <v>0</v>
      </c>
      <c r="RK1080">
        <v>0</v>
      </c>
      <c r="RL1080">
        <v>0</v>
      </c>
      <c r="RM1080">
        <v>0</v>
      </c>
      <c r="RN1080">
        <v>0</v>
      </c>
      <c r="RO1080">
        <v>0</v>
      </c>
      <c r="RP1080">
        <v>0</v>
      </c>
      <c r="RQ1080">
        <v>0</v>
      </c>
      <c r="RR1080">
        <v>0</v>
      </c>
      <c r="RS1080">
        <v>0</v>
      </c>
      <c r="RT1080">
        <v>0</v>
      </c>
      <c r="RU1080">
        <v>0</v>
      </c>
      <c r="RV1080">
        <v>0</v>
      </c>
      <c r="RW1080">
        <v>0</v>
      </c>
      <c r="RX1080">
        <v>0</v>
      </c>
      <c r="RY1080">
        <v>0</v>
      </c>
      <c r="RZ1080">
        <v>0</v>
      </c>
      <c r="SA1080">
        <v>0</v>
      </c>
      <c r="SB1080">
        <v>0</v>
      </c>
      <c r="SC1080">
        <v>0</v>
      </c>
      <c r="SD1080">
        <v>0</v>
      </c>
      <c r="SE1080">
        <v>0</v>
      </c>
      <c r="SF1080">
        <v>0</v>
      </c>
      <c r="SG1080">
        <v>0</v>
      </c>
      <c r="SH1080">
        <v>0</v>
      </c>
    </row>
    <row r="1081" spans="1:502" x14ac:dyDescent="0.3">
      <c r="A1081" s="1">
        <v>45197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6.583114198702017E-2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.27676554055608321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2.4378131532169869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0</v>
      </c>
      <c r="FV1081">
        <v>0</v>
      </c>
      <c r="FW1081">
        <v>0</v>
      </c>
      <c r="FX1081">
        <v>0</v>
      </c>
      <c r="FY1081">
        <v>0</v>
      </c>
      <c r="FZ1081">
        <v>0</v>
      </c>
      <c r="GA1081">
        <v>0</v>
      </c>
      <c r="GB1081">
        <v>0</v>
      </c>
      <c r="GC1081">
        <v>0</v>
      </c>
      <c r="GD1081">
        <v>0</v>
      </c>
      <c r="GE1081">
        <v>0</v>
      </c>
      <c r="GF1081">
        <v>0</v>
      </c>
      <c r="GG1081">
        <v>0</v>
      </c>
      <c r="GH1081">
        <v>0</v>
      </c>
      <c r="GI1081">
        <v>0</v>
      </c>
      <c r="GJ1081">
        <v>0</v>
      </c>
      <c r="GK1081">
        <v>0</v>
      </c>
      <c r="GL1081">
        <v>0</v>
      </c>
      <c r="GM1081">
        <v>0</v>
      </c>
      <c r="GN1081">
        <v>0</v>
      </c>
      <c r="GO1081">
        <v>0</v>
      </c>
      <c r="GP1081">
        <v>0</v>
      </c>
      <c r="GQ1081">
        <v>0</v>
      </c>
      <c r="GR1081">
        <v>0</v>
      </c>
      <c r="GS1081">
        <v>0</v>
      </c>
      <c r="GT1081">
        <v>0</v>
      </c>
      <c r="GU1081">
        <v>0</v>
      </c>
      <c r="GV1081">
        <v>0</v>
      </c>
      <c r="GW1081">
        <v>0</v>
      </c>
      <c r="GX1081">
        <v>0</v>
      </c>
      <c r="GY1081">
        <v>0</v>
      </c>
      <c r="GZ1081">
        <v>0</v>
      </c>
      <c r="HA1081">
        <v>0</v>
      </c>
      <c r="HC1081">
        <v>0</v>
      </c>
      <c r="HD1081">
        <v>0</v>
      </c>
      <c r="HE1081">
        <v>0</v>
      </c>
      <c r="HF1081">
        <v>0</v>
      </c>
      <c r="HG1081">
        <v>0</v>
      </c>
      <c r="HH1081">
        <v>0</v>
      </c>
      <c r="HI1081">
        <v>0</v>
      </c>
      <c r="HJ1081">
        <v>0</v>
      </c>
      <c r="HK1081">
        <v>0</v>
      </c>
      <c r="HL1081">
        <v>0</v>
      </c>
      <c r="HM1081">
        <v>0</v>
      </c>
      <c r="HN1081">
        <v>0</v>
      </c>
      <c r="HO1081">
        <v>0</v>
      </c>
      <c r="HP1081">
        <v>0</v>
      </c>
      <c r="HQ1081">
        <v>0</v>
      </c>
      <c r="HR1081">
        <v>0</v>
      </c>
      <c r="HS1081">
        <v>0</v>
      </c>
      <c r="HT1081">
        <v>0</v>
      </c>
      <c r="HU1081">
        <v>0</v>
      </c>
      <c r="HV1081">
        <v>0</v>
      </c>
      <c r="HW1081">
        <v>0</v>
      </c>
      <c r="HX1081">
        <v>0</v>
      </c>
      <c r="HY1081">
        <v>0</v>
      </c>
      <c r="HZ1081">
        <v>0</v>
      </c>
      <c r="IA1081">
        <v>0</v>
      </c>
      <c r="IB1081">
        <v>0</v>
      </c>
      <c r="IC1081">
        <v>0</v>
      </c>
      <c r="ID1081">
        <v>0</v>
      </c>
      <c r="IE1081">
        <v>0</v>
      </c>
      <c r="IF1081">
        <v>0</v>
      </c>
      <c r="IG1081">
        <v>0</v>
      </c>
      <c r="IH1081">
        <v>0</v>
      </c>
      <c r="II1081">
        <v>0</v>
      </c>
      <c r="IJ1081">
        <v>0</v>
      </c>
      <c r="IK1081">
        <v>0</v>
      </c>
      <c r="IL1081">
        <v>0</v>
      </c>
      <c r="IM1081">
        <v>0</v>
      </c>
      <c r="IN1081">
        <v>0</v>
      </c>
      <c r="IO1081">
        <v>0</v>
      </c>
      <c r="IP1081">
        <v>0</v>
      </c>
      <c r="IQ1081">
        <v>0</v>
      </c>
      <c r="IR1081">
        <v>0</v>
      </c>
      <c r="IS1081">
        <v>0</v>
      </c>
      <c r="IT1081">
        <v>0</v>
      </c>
      <c r="IU1081">
        <v>0</v>
      </c>
      <c r="IV1081">
        <v>0</v>
      </c>
      <c r="IW1081">
        <v>0</v>
      </c>
      <c r="IX1081">
        <v>0</v>
      </c>
      <c r="IY1081">
        <v>0</v>
      </c>
      <c r="IZ1081">
        <v>0</v>
      </c>
      <c r="JA1081">
        <v>0</v>
      </c>
      <c r="JB1081">
        <v>0</v>
      </c>
      <c r="JC1081">
        <v>0</v>
      </c>
      <c r="JD1081">
        <v>0</v>
      </c>
      <c r="JE1081">
        <v>0</v>
      </c>
      <c r="JF1081">
        <v>0</v>
      </c>
      <c r="JG1081">
        <v>0</v>
      </c>
      <c r="JH1081">
        <v>0</v>
      </c>
      <c r="JI1081">
        <v>0</v>
      </c>
      <c r="JJ1081">
        <v>0</v>
      </c>
      <c r="JK1081">
        <v>0</v>
      </c>
      <c r="JL1081">
        <v>0</v>
      </c>
      <c r="JM1081">
        <v>0</v>
      </c>
      <c r="JN1081">
        <v>0</v>
      </c>
      <c r="JO1081">
        <v>0</v>
      </c>
      <c r="JP1081">
        <v>0</v>
      </c>
      <c r="JQ1081">
        <v>0</v>
      </c>
      <c r="JR1081">
        <v>0</v>
      </c>
      <c r="JS1081">
        <v>0</v>
      </c>
      <c r="JT1081">
        <v>0</v>
      </c>
      <c r="JU1081">
        <v>0</v>
      </c>
      <c r="JV1081">
        <v>0</v>
      </c>
      <c r="JW1081">
        <v>0</v>
      </c>
      <c r="JX1081">
        <v>0</v>
      </c>
      <c r="JY1081">
        <v>0</v>
      </c>
      <c r="JZ1081">
        <v>0</v>
      </c>
      <c r="KA1081">
        <v>0</v>
      </c>
      <c r="KB1081">
        <v>0</v>
      </c>
      <c r="KC1081">
        <v>6.8389234340456406E-2</v>
      </c>
      <c r="KD1081">
        <v>0</v>
      </c>
      <c r="KE1081">
        <v>0</v>
      </c>
      <c r="KF1081">
        <v>0</v>
      </c>
      <c r="KG1081">
        <v>0</v>
      </c>
      <c r="KH1081">
        <v>0</v>
      </c>
      <c r="KI1081">
        <v>0</v>
      </c>
      <c r="KJ1081">
        <v>0</v>
      </c>
      <c r="KK1081">
        <v>0</v>
      </c>
      <c r="KL1081">
        <v>0</v>
      </c>
      <c r="KM1081">
        <v>0</v>
      </c>
      <c r="KN1081">
        <v>0</v>
      </c>
      <c r="KO1081">
        <v>0</v>
      </c>
      <c r="KP1081">
        <v>0</v>
      </c>
      <c r="KQ1081">
        <v>0</v>
      </c>
      <c r="KR1081">
        <v>0</v>
      </c>
      <c r="KS1081">
        <v>0</v>
      </c>
      <c r="KT1081">
        <v>0</v>
      </c>
      <c r="KU1081">
        <v>0</v>
      </c>
      <c r="KV1081">
        <v>0</v>
      </c>
      <c r="KW1081">
        <v>0</v>
      </c>
      <c r="KX1081">
        <v>0</v>
      </c>
      <c r="KY1081">
        <v>0</v>
      </c>
      <c r="KZ1081">
        <v>0.13406548644809849</v>
      </c>
      <c r="LA1081">
        <v>0</v>
      </c>
      <c r="LB1081">
        <v>0</v>
      </c>
      <c r="LC1081">
        <v>0</v>
      </c>
      <c r="LD1081">
        <v>0</v>
      </c>
      <c r="LE1081">
        <v>0</v>
      </c>
      <c r="LF1081">
        <v>0</v>
      </c>
      <c r="LG1081">
        <v>0</v>
      </c>
      <c r="LH1081">
        <v>0</v>
      </c>
      <c r="LI1081">
        <v>0</v>
      </c>
      <c r="LJ1081">
        <v>0</v>
      </c>
      <c r="LK1081">
        <v>0</v>
      </c>
      <c r="LL1081">
        <v>0</v>
      </c>
      <c r="LM1081">
        <v>0</v>
      </c>
      <c r="LN1081">
        <v>0</v>
      </c>
      <c r="LO1081">
        <v>0</v>
      </c>
      <c r="LP1081">
        <v>0</v>
      </c>
      <c r="LQ1081">
        <v>0</v>
      </c>
      <c r="LR1081">
        <v>0</v>
      </c>
      <c r="LS1081">
        <v>0</v>
      </c>
      <c r="LT1081">
        <v>0</v>
      </c>
      <c r="LU1081">
        <v>0</v>
      </c>
      <c r="LV1081">
        <v>0</v>
      </c>
      <c r="LW1081">
        <v>0</v>
      </c>
      <c r="LX1081">
        <v>0</v>
      </c>
      <c r="LY1081">
        <v>0</v>
      </c>
      <c r="LZ1081">
        <v>0</v>
      </c>
      <c r="MA1081">
        <v>0</v>
      </c>
      <c r="MB1081">
        <v>0</v>
      </c>
      <c r="MC1081">
        <v>0</v>
      </c>
      <c r="MD1081">
        <v>0</v>
      </c>
      <c r="ME1081">
        <v>0</v>
      </c>
      <c r="MF1081">
        <v>0</v>
      </c>
      <c r="MG1081">
        <v>0</v>
      </c>
      <c r="MH1081">
        <v>0</v>
      </c>
      <c r="MI1081">
        <v>0</v>
      </c>
      <c r="MJ1081">
        <v>0.88344205918896701</v>
      </c>
      <c r="MK1081">
        <v>0</v>
      </c>
      <c r="ML1081">
        <v>0</v>
      </c>
      <c r="MM1081">
        <v>0</v>
      </c>
      <c r="MN1081">
        <v>0</v>
      </c>
      <c r="MO1081">
        <v>0</v>
      </c>
      <c r="MP1081">
        <v>0</v>
      </c>
      <c r="MQ1081">
        <v>0</v>
      </c>
      <c r="MR1081">
        <v>0</v>
      </c>
      <c r="MS1081">
        <v>0</v>
      </c>
      <c r="MT1081">
        <v>0</v>
      </c>
      <c r="MU1081">
        <v>0</v>
      </c>
      <c r="MV1081">
        <v>0</v>
      </c>
      <c r="MW1081">
        <v>2.770692338139384</v>
      </c>
      <c r="MX1081">
        <v>0</v>
      </c>
      <c r="MY1081">
        <v>0</v>
      </c>
      <c r="MZ1081">
        <v>0</v>
      </c>
      <c r="NA1081">
        <v>0</v>
      </c>
      <c r="NB1081">
        <v>0</v>
      </c>
      <c r="NC1081">
        <v>0</v>
      </c>
      <c r="ND1081">
        <v>0</v>
      </c>
      <c r="NE1081">
        <v>0</v>
      </c>
      <c r="NF1081">
        <v>0</v>
      </c>
      <c r="NG1081">
        <v>0</v>
      </c>
      <c r="NH1081">
        <v>0</v>
      </c>
      <c r="NI1081">
        <v>0</v>
      </c>
      <c r="NJ1081">
        <v>0</v>
      </c>
      <c r="NK1081">
        <v>0</v>
      </c>
      <c r="NL1081">
        <v>0</v>
      </c>
      <c r="NM1081">
        <v>0</v>
      </c>
      <c r="NN1081">
        <v>0</v>
      </c>
      <c r="NO1081">
        <v>0</v>
      </c>
      <c r="NP1081">
        <v>0</v>
      </c>
      <c r="NQ1081">
        <v>0</v>
      </c>
      <c r="NR1081">
        <v>0</v>
      </c>
      <c r="NS1081">
        <v>0</v>
      </c>
      <c r="NT1081">
        <v>0</v>
      </c>
      <c r="NU1081">
        <v>0</v>
      </c>
      <c r="NV1081">
        <v>0</v>
      </c>
      <c r="NW1081">
        <v>0.45468343275762108</v>
      </c>
      <c r="NX1081">
        <v>0</v>
      </c>
      <c r="NY1081">
        <v>0</v>
      </c>
      <c r="NZ1081">
        <v>0</v>
      </c>
      <c r="OA1081">
        <v>0</v>
      </c>
      <c r="OB1081">
        <v>0</v>
      </c>
      <c r="OC1081">
        <v>0</v>
      </c>
      <c r="OD1081">
        <v>0</v>
      </c>
      <c r="OE1081">
        <v>0</v>
      </c>
      <c r="OF1081">
        <v>0</v>
      </c>
      <c r="OG1081">
        <v>0</v>
      </c>
      <c r="OH1081">
        <v>0</v>
      </c>
      <c r="OI1081">
        <v>0</v>
      </c>
      <c r="OJ1081">
        <v>0</v>
      </c>
      <c r="OK1081">
        <v>0</v>
      </c>
      <c r="OL1081">
        <v>0</v>
      </c>
      <c r="OM1081">
        <v>0</v>
      </c>
      <c r="ON1081">
        <v>0</v>
      </c>
      <c r="OO1081">
        <v>0.38446198195351622</v>
      </c>
      <c r="OP1081">
        <v>0</v>
      </c>
      <c r="OQ1081">
        <v>0</v>
      </c>
      <c r="OR1081">
        <v>0</v>
      </c>
      <c r="OS1081">
        <v>0</v>
      </c>
      <c r="OT1081">
        <v>0</v>
      </c>
      <c r="OU1081">
        <v>0</v>
      </c>
      <c r="OV1081">
        <v>0</v>
      </c>
      <c r="OW1081">
        <v>0</v>
      </c>
      <c r="OX1081">
        <v>0</v>
      </c>
      <c r="OY1081">
        <v>0</v>
      </c>
      <c r="OZ1081">
        <v>0</v>
      </c>
      <c r="PB1081">
        <v>0</v>
      </c>
      <c r="PD1081">
        <v>0</v>
      </c>
      <c r="PE1081">
        <v>0</v>
      </c>
      <c r="PF1081">
        <v>0</v>
      </c>
      <c r="PG1081">
        <v>0</v>
      </c>
      <c r="PH1081">
        <v>0</v>
      </c>
      <c r="PI1081">
        <v>0</v>
      </c>
      <c r="PJ1081">
        <v>0</v>
      </c>
      <c r="PK1081">
        <v>0</v>
      </c>
      <c r="PL1081">
        <v>1.821295739663146</v>
      </c>
      <c r="PM1081">
        <v>0</v>
      </c>
      <c r="PN1081">
        <v>0</v>
      </c>
      <c r="PO1081">
        <v>0</v>
      </c>
      <c r="PP1081">
        <v>0</v>
      </c>
      <c r="PQ1081">
        <v>0</v>
      </c>
      <c r="PR1081">
        <v>0</v>
      </c>
      <c r="PS1081">
        <v>0</v>
      </c>
      <c r="PT1081">
        <v>0</v>
      </c>
      <c r="PU1081">
        <v>0</v>
      </c>
      <c r="PV1081">
        <v>0</v>
      </c>
      <c r="PW1081">
        <v>0</v>
      </c>
      <c r="PX1081">
        <v>0</v>
      </c>
      <c r="PY1081">
        <v>0</v>
      </c>
      <c r="PZ1081">
        <v>0</v>
      </c>
      <c r="QA1081">
        <v>0</v>
      </c>
      <c r="QB1081">
        <v>0</v>
      </c>
      <c r="QC1081">
        <v>0</v>
      </c>
      <c r="QD1081">
        <v>0</v>
      </c>
      <c r="QE1081">
        <v>0</v>
      </c>
      <c r="QF1081">
        <v>0</v>
      </c>
      <c r="QG1081">
        <v>0</v>
      </c>
      <c r="QH1081">
        <v>0</v>
      </c>
      <c r="QI1081">
        <v>0</v>
      </c>
      <c r="QJ1081">
        <v>0</v>
      </c>
      <c r="QK1081">
        <v>0</v>
      </c>
      <c r="QL1081">
        <v>0</v>
      </c>
      <c r="QM1081">
        <v>0</v>
      </c>
      <c r="QN1081">
        <v>0</v>
      </c>
      <c r="QO1081">
        <v>0</v>
      </c>
      <c r="QP1081">
        <v>0</v>
      </c>
      <c r="QQ1081">
        <v>0</v>
      </c>
      <c r="QR1081">
        <v>0</v>
      </c>
      <c r="QS1081">
        <v>0</v>
      </c>
      <c r="QT1081">
        <v>0</v>
      </c>
      <c r="QU1081">
        <v>0</v>
      </c>
      <c r="QV1081">
        <v>0</v>
      </c>
      <c r="QW1081">
        <v>0</v>
      </c>
      <c r="QX1081">
        <v>0</v>
      </c>
      <c r="QY1081">
        <v>0</v>
      </c>
      <c r="RA1081">
        <v>0</v>
      </c>
      <c r="RB1081">
        <v>0</v>
      </c>
      <c r="RC1081">
        <v>0</v>
      </c>
      <c r="RD1081">
        <v>0</v>
      </c>
      <c r="RE1081">
        <v>0</v>
      </c>
      <c r="RF1081">
        <v>0</v>
      </c>
      <c r="RG1081">
        <v>0</v>
      </c>
      <c r="RH1081">
        <v>0</v>
      </c>
      <c r="RI1081">
        <v>0</v>
      </c>
      <c r="RJ1081">
        <v>0</v>
      </c>
      <c r="RK1081">
        <v>0</v>
      </c>
      <c r="RL1081">
        <v>0</v>
      </c>
      <c r="RM1081">
        <v>0</v>
      </c>
      <c r="RN1081">
        <v>0</v>
      </c>
      <c r="RO1081">
        <v>0</v>
      </c>
      <c r="RP1081">
        <v>0</v>
      </c>
      <c r="RQ1081">
        <v>0</v>
      </c>
      <c r="RR1081">
        <v>0</v>
      </c>
      <c r="RS1081">
        <v>0</v>
      </c>
      <c r="RT1081">
        <v>0</v>
      </c>
      <c r="RU1081">
        <v>0</v>
      </c>
      <c r="RV1081">
        <v>0</v>
      </c>
      <c r="RW1081">
        <v>0</v>
      </c>
      <c r="RX1081">
        <v>0</v>
      </c>
      <c r="RY1081">
        <v>0</v>
      </c>
      <c r="RZ1081">
        <v>0</v>
      </c>
      <c r="SA1081">
        <v>0</v>
      </c>
      <c r="SB1081">
        <v>0</v>
      </c>
      <c r="SC1081">
        <v>0</v>
      </c>
      <c r="SD1081">
        <v>0</v>
      </c>
      <c r="SE1081">
        <v>0</v>
      </c>
      <c r="SF1081">
        <v>0</v>
      </c>
      <c r="SG1081">
        <v>0</v>
      </c>
      <c r="SH1081">
        <v>0</v>
      </c>
    </row>
    <row r="1082" spans="1:502" x14ac:dyDescent="0.3">
      <c r="A1082" s="1">
        <v>45198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7.0143664184299265E-2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.40134282908205682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.6043274025418397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0</v>
      </c>
      <c r="FV1082">
        <v>0</v>
      </c>
      <c r="FW1082">
        <v>0</v>
      </c>
      <c r="FX1082">
        <v>0</v>
      </c>
      <c r="FY1082">
        <v>0</v>
      </c>
      <c r="FZ1082">
        <v>0</v>
      </c>
      <c r="GA1082">
        <v>0</v>
      </c>
      <c r="GB1082">
        <v>0</v>
      </c>
      <c r="GC1082">
        <v>0</v>
      </c>
      <c r="GD1082">
        <v>0</v>
      </c>
      <c r="GE1082">
        <v>0</v>
      </c>
      <c r="GF1082">
        <v>0</v>
      </c>
      <c r="GG1082">
        <v>0</v>
      </c>
      <c r="GH1082">
        <v>0</v>
      </c>
      <c r="GI1082">
        <v>0</v>
      </c>
      <c r="GJ1082">
        <v>0</v>
      </c>
      <c r="GK1082">
        <v>0</v>
      </c>
      <c r="GL1082">
        <v>0</v>
      </c>
      <c r="GM1082">
        <v>0</v>
      </c>
      <c r="GN1082">
        <v>0</v>
      </c>
      <c r="GO1082">
        <v>0</v>
      </c>
      <c r="GP1082">
        <v>0</v>
      </c>
      <c r="GQ1082">
        <v>0</v>
      </c>
      <c r="GR1082">
        <v>0</v>
      </c>
      <c r="GS1082">
        <v>0</v>
      </c>
      <c r="GT1082">
        <v>0</v>
      </c>
      <c r="GU1082">
        <v>0</v>
      </c>
      <c r="GV1082">
        <v>0</v>
      </c>
      <c r="GW1082">
        <v>0</v>
      </c>
      <c r="GX1082">
        <v>0</v>
      </c>
      <c r="GY1082">
        <v>0</v>
      </c>
      <c r="GZ1082">
        <v>0</v>
      </c>
      <c r="HA1082">
        <v>0</v>
      </c>
      <c r="HC1082">
        <v>0</v>
      </c>
      <c r="HD1082">
        <v>0</v>
      </c>
      <c r="HE1082">
        <v>0</v>
      </c>
      <c r="HF1082">
        <v>0</v>
      </c>
      <c r="HG1082">
        <v>0</v>
      </c>
      <c r="HH1082">
        <v>0</v>
      </c>
      <c r="HI1082">
        <v>0</v>
      </c>
      <c r="HJ1082">
        <v>0</v>
      </c>
      <c r="HK1082">
        <v>0</v>
      </c>
      <c r="HL1082">
        <v>0</v>
      </c>
      <c r="HM1082">
        <v>0</v>
      </c>
      <c r="HN1082">
        <v>0</v>
      </c>
      <c r="HO1082">
        <v>0</v>
      </c>
      <c r="HP1082">
        <v>0</v>
      </c>
      <c r="HQ1082">
        <v>0</v>
      </c>
      <c r="HR1082">
        <v>0</v>
      </c>
      <c r="HS1082">
        <v>0</v>
      </c>
      <c r="HT1082">
        <v>0</v>
      </c>
      <c r="HU1082">
        <v>0</v>
      </c>
      <c r="HV1082">
        <v>0</v>
      </c>
      <c r="HW1082">
        <v>0</v>
      </c>
      <c r="HX1082">
        <v>0</v>
      </c>
      <c r="HY1082">
        <v>0</v>
      </c>
      <c r="HZ1082">
        <v>0</v>
      </c>
      <c r="IA1082">
        <v>0</v>
      </c>
      <c r="IB1082">
        <v>0</v>
      </c>
      <c r="IC1082">
        <v>0</v>
      </c>
      <c r="ID1082">
        <v>0</v>
      </c>
      <c r="IE1082">
        <v>0</v>
      </c>
      <c r="IF1082">
        <v>0</v>
      </c>
      <c r="IG1082">
        <v>0</v>
      </c>
      <c r="IH1082">
        <v>0</v>
      </c>
      <c r="II1082">
        <v>0</v>
      </c>
      <c r="IJ1082">
        <v>0</v>
      </c>
      <c r="IK1082">
        <v>0</v>
      </c>
      <c r="IL1082">
        <v>0</v>
      </c>
      <c r="IM1082">
        <v>0</v>
      </c>
      <c r="IN1082">
        <v>0</v>
      </c>
      <c r="IO1082">
        <v>0</v>
      </c>
      <c r="IP1082">
        <v>0</v>
      </c>
      <c r="IQ1082">
        <v>0</v>
      </c>
      <c r="IR1082">
        <v>0</v>
      </c>
      <c r="IS1082">
        <v>0</v>
      </c>
      <c r="IT1082">
        <v>0</v>
      </c>
      <c r="IU1082">
        <v>0</v>
      </c>
      <c r="IV1082">
        <v>0</v>
      </c>
      <c r="IW1082">
        <v>0</v>
      </c>
      <c r="IX1082">
        <v>0</v>
      </c>
      <c r="IY1082">
        <v>0</v>
      </c>
      <c r="IZ1082">
        <v>0</v>
      </c>
      <c r="JA1082">
        <v>0</v>
      </c>
      <c r="JB1082">
        <v>0</v>
      </c>
      <c r="JC1082">
        <v>0</v>
      </c>
      <c r="JD1082">
        <v>0</v>
      </c>
      <c r="JE1082">
        <v>0</v>
      </c>
      <c r="JF1082">
        <v>0</v>
      </c>
      <c r="JG1082">
        <v>0</v>
      </c>
      <c r="JH1082">
        <v>0</v>
      </c>
      <c r="JI1082">
        <v>0</v>
      </c>
      <c r="JJ1082">
        <v>0</v>
      </c>
      <c r="JK1082">
        <v>0</v>
      </c>
      <c r="JL1082">
        <v>0</v>
      </c>
      <c r="JM1082">
        <v>0</v>
      </c>
      <c r="JN1082">
        <v>0</v>
      </c>
      <c r="JO1082">
        <v>0</v>
      </c>
      <c r="JP1082">
        <v>0</v>
      </c>
      <c r="JQ1082">
        <v>0</v>
      </c>
      <c r="JR1082">
        <v>0</v>
      </c>
      <c r="JS1082">
        <v>0</v>
      </c>
      <c r="JT1082">
        <v>0</v>
      </c>
      <c r="JU1082">
        <v>0</v>
      </c>
      <c r="JV1082">
        <v>0</v>
      </c>
      <c r="JW1082">
        <v>0</v>
      </c>
      <c r="JX1082">
        <v>0</v>
      </c>
      <c r="JY1082">
        <v>0</v>
      </c>
      <c r="JZ1082">
        <v>0</v>
      </c>
      <c r="KA1082">
        <v>0</v>
      </c>
      <c r="KB1082">
        <v>9.7682456485402372E-2</v>
      </c>
      <c r="KC1082">
        <v>7.1337145142870886E-2</v>
      </c>
      <c r="KD1082">
        <v>0</v>
      </c>
      <c r="KE1082">
        <v>0</v>
      </c>
      <c r="KF1082">
        <v>0</v>
      </c>
      <c r="KG1082">
        <v>0</v>
      </c>
      <c r="KH1082">
        <v>0</v>
      </c>
      <c r="KI1082">
        <v>0</v>
      </c>
      <c r="KJ1082">
        <v>0</v>
      </c>
      <c r="KK1082">
        <v>0</v>
      </c>
      <c r="KL1082">
        <v>0</v>
      </c>
      <c r="KM1082">
        <v>0</v>
      </c>
      <c r="KN1082">
        <v>0</v>
      </c>
      <c r="KO1082">
        <v>0</v>
      </c>
      <c r="KP1082">
        <v>0</v>
      </c>
      <c r="KQ1082">
        <v>0</v>
      </c>
      <c r="KR1082">
        <v>0</v>
      </c>
      <c r="KS1082">
        <v>0</v>
      </c>
      <c r="KT1082">
        <v>0</v>
      </c>
      <c r="KU1082">
        <v>0</v>
      </c>
      <c r="KV1082">
        <v>0</v>
      </c>
      <c r="KW1082">
        <v>0</v>
      </c>
      <c r="KX1082">
        <v>0</v>
      </c>
      <c r="KY1082">
        <v>0</v>
      </c>
      <c r="KZ1082">
        <v>0.12192278715562491</v>
      </c>
      <c r="LA1082">
        <v>0</v>
      </c>
      <c r="LB1082">
        <v>0</v>
      </c>
      <c r="LC1082">
        <v>0</v>
      </c>
      <c r="LD1082">
        <v>0</v>
      </c>
      <c r="LE1082">
        <v>0</v>
      </c>
      <c r="LF1082">
        <v>0</v>
      </c>
      <c r="LG1082">
        <v>0</v>
      </c>
      <c r="LH1082">
        <v>0</v>
      </c>
      <c r="LI1082">
        <v>0</v>
      </c>
      <c r="LJ1082">
        <v>0</v>
      </c>
      <c r="LK1082">
        <v>0</v>
      </c>
      <c r="LL1082">
        <v>0</v>
      </c>
      <c r="LM1082">
        <v>0</v>
      </c>
      <c r="LN1082">
        <v>0</v>
      </c>
      <c r="LO1082">
        <v>0</v>
      </c>
      <c r="LP1082">
        <v>0</v>
      </c>
      <c r="LQ1082">
        <v>0</v>
      </c>
      <c r="LR1082">
        <v>0</v>
      </c>
      <c r="LS1082">
        <v>0</v>
      </c>
      <c r="LT1082">
        <v>0</v>
      </c>
      <c r="LU1082">
        <v>0</v>
      </c>
      <c r="LV1082">
        <v>0</v>
      </c>
      <c r="LW1082">
        <v>0</v>
      </c>
      <c r="LX1082">
        <v>0</v>
      </c>
      <c r="LY1082">
        <v>0</v>
      </c>
      <c r="LZ1082">
        <v>0</v>
      </c>
      <c r="MA1082">
        <v>0</v>
      </c>
      <c r="MB1082">
        <v>0</v>
      </c>
      <c r="MC1082">
        <v>0</v>
      </c>
      <c r="MD1082">
        <v>0</v>
      </c>
      <c r="ME1082">
        <v>0</v>
      </c>
      <c r="MF1082">
        <v>0</v>
      </c>
      <c r="MG1082">
        <v>0</v>
      </c>
      <c r="MH1082">
        <v>0</v>
      </c>
      <c r="MI1082">
        <v>0</v>
      </c>
      <c r="MJ1082">
        <v>0.89612923486881413</v>
      </c>
      <c r="MK1082">
        <v>0</v>
      </c>
      <c r="ML1082">
        <v>0</v>
      </c>
      <c r="MM1082">
        <v>0</v>
      </c>
      <c r="MN1082">
        <v>0</v>
      </c>
      <c r="MO1082">
        <v>0</v>
      </c>
      <c r="MP1082">
        <v>0</v>
      </c>
      <c r="MQ1082">
        <v>0</v>
      </c>
      <c r="MR1082">
        <v>0</v>
      </c>
      <c r="MS1082">
        <v>0</v>
      </c>
      <c r="MT1082">
        <v>0</v>
      </c>
      <c r="MU1082">
        <v>0</v>
      </c>
      <c r="MV1082">
        <v>0</v>
      </c>
      <c r="MW1082">
        <v>2.330235201050916</v>
      </c>
      <c r="MX1082">
        <v>0</v>
      </c>
      <c r="MY1082">
        <v>0</v>
      </c>
      <c r="MZ1082">
        <v>0</v>
      </c>
      <c r="NA1082">
        <v>0</v>
      </c>
      <c r="NB1082">
        <v>0</v>
      </c>
      <c r="NC1082">
        <v>0</v>
      </c>
      <c r="ND1082">
        <v>0</v>
      </c>
      <c r="NE1082">
        <v>0</v>
      </c>
      <c r="NF1082">
        <v>0</v>
      </c>
      <c r="NG1082">
        <v>0</v>
      </c>
      <c r="NH1082">
        <v>0</v>
      </c>
      <c r="NI1082">
        <v>0</v>
      </c>
      <c r="NJ1082">
        <v>0</v>
      </c>
      <c r="NK1082">
        <v>0</v>
      </c>
      <c r="NL1082">
        <v>0</v>
      </c>
      <c r="NM1082">
        <v>0</v>
      </c>
      <c r="NN1082">
        <v>0</v>
      </c>
      <c r="NO1082">
        <v>0</v>
      </c>
      <c r="NP1082">
        <v>0</v>
      </c>
      <c r="NQ1082">
        <v>0</v>
      </c>
      <c r="NR1082">
        <v>0</v>
      </c>
      <c r="NS1082">
        <v>0</v>
      </c>
      <c r="NT1082">
        <v>0</v>
      </c>
      <c r="NU1082">
        <v>0</v>
      </c>
      <c r="NV1082">
        <v>0</v>
      </c>
      <c r="NW1082">
        <v>0</v>
      </c>
      <c r="NX1082">
        <v>0</v>
      </c>
      <c r="NY1082">
        <v>0</v>
      </c>
      <c r="NZ1082">
        <v>0</v>
      </c>
      <c r="OA1082">
        <v>0</v>
      </c>
      <c r="OB1082">
        <v>0</v>
      </c>
      <c r="OC1082">
        <v>0</v>
      </c>
      <c r="OD1082">
        <v>0</v>
      </c>
      <c r="OE1082">
        <v>0</v>
      </c>
      <c r="OF1082">
        <v>0</v>
      </c>
      <c r="OG1082">
        <v>0</v>
      </c>
      <c r="OH1082">
        <v>0</v>
      </c>
      <c r="OI1082">
        <v>0</v>
      </c>
      <c r="OJ1082">
        <v>0</v>
      </c>
      <c r="OK1082">
        <v>0</v>
      </c>
      <c r="OL1082">
        <v>0</v>
      </c>
      <c r="OM1082">
        <v>0</v>
      </c>
      <c r="ON1082">
        <v>0</v>
      </c>
      <c r="OO1082">
        <v>0</v>
      </c>
      <c r="OP1082">
        <v>0</v>
      </c>
      <c r="OQ1082">
        <v>0</v>
      </c>
      <c r="OR1082">
        <v>0</v>
      </c>
      <c r="OS1082">
        <v>0</v>
      </c>
      <c r="OT1082">
        <v>0</v>
      </c>
      <c r="OU1082">
        <v>0</v>
      </c>
      <c r="OV1082">
        <v>0</v>
      </c>
      <c r="OW1082">
        <v>0</v>
      </c>
      <c r="OX1082">
        <v>0</v>
      </c>
      <c r="OY1082">
        <v>0</v>
      </c>
      <c r="OZ1082">
        <v>0</v>
      </c>
      <c r="PB1082">
        <v>0</v>
      </c>
      <c r="PD1082">
        <v>0</v>
      </c>
      <c r="PE1082">
        <v>0</v>
      </c>
      <c r="PF1082">
        <v>0</v>
      </c>
      <c r="PG1082">
        <v>0</v>
      </c>
      <c r="PH1082">
        <v>0</v>
      </c>
      <c r="PI1082">
        <v>0</v>
      </c>
      <c r="PJ1082">
        <v>0</v>
      </c>
      <c r="PK1082">
        <v>0</v>
      </c>
      <c r="PL1082">
        <v>1.549514138555582</v>
      </c>
      <c r="PM1082">
        <v>0</v>
      </c>
      <c r="PN1082">
        <v>0</v>
      </c>
      <c r="PO1082">
        <v>0</v>
      </c>
      <c r="PP1082">
        <v>0</v>
      </c>
      <c r="PQ1082">
        <v>0</v>
      </c>
      <c r="PR1082">
        <v>0</v>
      </c>
      <c r="PS1082">
        <v>0</v>
      </c>
      <c r="PT1082">
        <v>0</v>
      </c>
      <c r="PU1082">
        <v>0</v>
      </c>
      <c r="PV1082">
        <v>0</v>
      </c>
      <c r="PW1082">
        <v>0</v>
      </c>
      <c r="PX1082">
        <v>0</v>
      </c>
      <c r="PY1082">
        <v>0</v>
      </c>
      <c r="PZ1082">
        <v>0</v>
      </c>
      <c r="QA1082">
        <v>0</v>
      </c>
      <c r="QB1082">
        <v>0</v>
      </c>
      <c r="QC1082">
        <v>0</v>
      </c>
      <c r="QD1082">
        <v>0</v>
      </c>
      <c r="QE1082">
        <v>0</v>
      </c>
      <c r="QF1082">
        <v>0</v>
      </c>
      <c r="QG1082">
        <v>0</v>
      </c>
      <c r="QH1082">
        <v>0</v>
      </c>
      <c r="QI1082">
        <v>0</v>
      </c>
      <c r="QJ1082">
        <v>0</v>
      </c>
      <c r="QK1082">
        <v>0</v>
      </c>
      <c r="QL1082">
        <v>0</v>
      </c>
      <c r="QM1082">
        <v>0</v>
      </c>
      <c r="QN1082">
        <v>0</v>
      </c>
      <c r="QO1082">
        <v>0</v>
      </c>
      <c r="QP1082">
        <v>0</v>
      </c>
      <c r="QQ1082">
        <v>0</v>
      </c>
      <c r="QR1082">
        <v>0</v>
      </c>
      <c r="QS1082">
        <v>0</v>
      </c>
      <c r="QT1082">
        <v>0</v>
      </c>
      <c r="QU1082">
        <v>0</v>
      </c>
      <c r="QV1082">
        <v>0</v>
      </c>
      <c r="QW1082">
        <v>0</v>
      </c>
      <c r="QX1082">
        <v>0</v>
      </c>
      <c r="QY1082">
        <v>0</v>
      </c>
      <c r="RA1082">
        <v>0</v>
      </c>
      <c r="RB1082">
        <v>0</v>
      </c>
      <c r="RC1082">
        <v>0</v>
      </c>
      <c r="RD1082">
        <v>0</v>
      </c>
      <c r="RE1082">
        <v>0</v>
      </c>
      <c r="RF1082">
        <v>0</v>
      </c>
      <c r="RG1082">
        <v>0</v>
      </c>
      <c r="RH1082">
        <v>1.115055952018845</v>
      </c>
      <c r="RI1082">
        <v>0</v>
      </c>
      <c r="RJ1082">
        <v>0</v>
      </c>
      <c r="RK1082">
        <v>0</v>
      </c>
      <c r="RL1082">
        <v>0</v>
      </c>
      <c r="RM1082">
        <v>0</v>
      </c>
      <c r="RN1082">
        <v>0</v>
      </c>
      <c r="RO1082">
        <v>0</v>
      </c>
      <c r="RP1082">
        <v>0</v>
      </c>
      <c r="RQ1082">
        <v>0</v>
      </c>
      <c r="RR1082">
        <v>0</v>
      </c>
      <c r="RS1082">
        <v>0</v>
      </c>
      <c r="RT1082">
        <v>0</v>
      </c>
      <c r="RU1082">
        <v>0</v>
      </c>
      <c r="RV1082">
        <v>0</v>
      </c>
      <c r="RW1082">
        <v>0</v>
      </c>
      <c r="RX1082">
        <v>0</v>
      </c>
      <c r="RY1082">
        <v>0</v>
      </c>
      <c r="RZ1082">
        <v>0</v>
      </c>
      <c r="SA1082">
        <v>0</v>
      </c>
      <c r="SB1082">
        <v>0</v>
      </c>
      <c r="SC1082">
        <v>0</v>
      </c>
      <c r="SD1082">
        <v>0</v>
      </c>
      <c r="SE1082">
        <v>0</v>
      </c>
      <c r="SF1082">
        <v>0</v>
      </c>
      <c r="SG1082">
        <v>0</v>
      </c>
      <c r="SH1082">
        <v>0</v>
      </c>
    </row>
    <row r="1083" spans="1:502" x14ac:dyDescent="0.3">
      <c r="A1083" s="1">
        <v>45201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7.0143664184299265E-2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.40134282908205682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.6043274025418397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0</v>
      </c>
      <c r="FV1083">
        <v>0</v>
      </c>
      <c r="FW1083">
        <v>0</v>
      </c>
      <c r="FX1083">
        <v>0</v>
      </c>
      <c r="FY1083">
        <v>0</v>
      </c>
      <c r="FZ1083">
        <v>0</v>
      </c>
      <c r="GA1083">
        <v>0</v>
      </c>
      <c r="GB1083">
        <v>0</v>
      </c>
      <c r="GC1083">
        <v>0</v>
      </c>
      <c r="GD1083">
        <v>0</v>
      </c>
      <c r="GE1083">
        <v>0</v>
      </c>
      <c r="GF1083">
        <v>0</v>
      </c>
      <c r="GG1083">
        <v>0</v>
      </c>
      <c r="GH1083">
        <v>0</v>
      </c>
      <c r="GI1083">
        <v>0</v>
      </c>
      <c r="GJ1083">
        <v>0</v>
      </c>
      <c r="GK1083">
        <v>0</v>
      </c>
      <c r="GL1083">
        <v>0</v>
      </c>
      <c r="GM1083">
        <v>0</v>
      </c>
      <c r="GN1083">
        <v>0</v>
      </c>
      <c r="GO1083">
        <v>0</v>
      </c>
      <c r="GP1083">
        <v>0</v>
      </c>
      <c r="GQ1083">
        <v>0</v>
      </c>
      <c r="GR1083">
        <v>0</v>
      </c>
      <c r="GS1083">
        <v>0</v>
      </c>
      <c r="GT1083">
        <v>0</v>
      </c>
      <c r="GU1083">
        <v>0</v>
      </c>
      <c r="GV1083">
        <v>0</v>
      </c>
      <c r="GW1083">
        <v>0</v>
      </c>
      <c r="GX1083">
        <v>0</v>
      </c>
      <c r="GY1083">
        <v>0</v>
      </c>
      <c r="GZ1083">
        <v>0</v>
      </c>
      <c r="HA1083">
        <v>0</v>
      </c>
      <c r="HC1083">
        <v>0</v>
      </c>
      <c r="HD1083">
        <v>0</v>
      </c>
      <c r="HE1083">
        <v>0</v>
      </c>
      <c r="HF1083">
        <v>0</v>
      </c>
      <c r="HG1083">
        <v>0</v>
      </c>
      <c r="HH1083">
        <v>0</v>
      </c>
      <c r="HI1083">
        <v>0</v>
      </c>
      <c r="HJ1083">
        <v>0</v>
      </c>
      <c r="HK1083">
        <v>0</v>
      </c>
      <c r="HL1083">
        <v>0</v>
      </c>
      <c r="HM1083">
        <v>0</v>
      </c>
      <c r="HN1083">
        <v>0</v>
      </c>
      <c r="HO1083">
        <v>0</v>
      </c>
      <c r="HP1083">
        <v>0</v>
      </c>
      <c r="HQ1083">
        <v>0</v>
      </c>
      <c r="HR1083">
        <v>0</v>
      </c>
      <c r="HS1083">
        <v>0</v>
      </c>
      <c r="HT1083">
        <v>0</v>
      </c>
      <c r="HU1083">
        <v>0</v>
      </c>
      <c r="HV1083">
        <v>0</v>
      </c>
      <c r="HW1083">
        <v>0</v>
      </c>
      <c r="HX1083">
        <v>0</v>
      </c>
      <c r="HY1083">
        <v>0</v>
      </c>
      <c r="HZ1083">
        <v>0</v>
      </c>
      <c r="IA1083">
        <v>0</v>
      </c>
      <c r="IB1083">
        <v>0</v>
      </c>
      <c r="IC1083">
        <v>0</v>
      </c>
      <c r="ID1083">
        <v>0</v>
      </c>
      <c r="IE1083">
        <v>0</v>
      </c>
      <c r="IF1083">
        <v>0</v>
      </c>
      <c r="IG1083">
        <v>0</v>
      </c>
      <c r="IH1083">
        <v>0</v>
      </c>
      <c r="II1083">
        <v>0</v>
      </c>
      <c r="IJ1083">
        <v>0</v>
      </c>
      <c r="IK1083">
        <v>0</v>
      </c>
      <c r="IL1083">
        <v>0</v>
      </c>
      <c r="IM1083">
        <v>0</v>
      </c>
      <c r="IN1083">
        <v>0</v>
      </c>
      <c r="IO1083">
        <v>0</v>
      </c>
      <c r="IP1083">
        <v>0</v>
      </c>
      <c r="IQ1083">
        <v>0</v>
      </c>
      <c r="IR1083">
        <v>0</v>
      </c>
      <c r="IS1083">
        <v>0</v>
      </c>
      <c r="IT1083">
        <v>0</v>
      </c>
      <c r="IU1083">
        <v>0</v>
      </c>
      <c r="IV1083">
        <v>0</v>
      </c>
      <c r="IW1083">
        <v>0</v>
      </c>
      <c r="IX1083">
        <v>0</v>
      </c>
      <c r="IY1083">
        <v>0</v>
      </c>
      <c r="IZ1083">
        <v>0</v>
      </c>
      <c r="JA1083">
        <v>0</v>
      </c>
      <c r="JB1083">
        <v>0</v>
      </c>
      <c r="JC1083">
        <v>0</v>
      </c>
      <c r="JD1083">
        <v>0</v>
      </c>
      <c r="JE1083">
        <v>0</v>
      </c>
      <c r="JF1083">
        <v>0</v>
      </c>
      <c r="JG1083">
        <v>0</v>
      </c>
      <c r="JH1083">
        <v>0</v>
      </c>
      <c r="JI1083">
        <v>0</v>
      </c>
      <c r="JJ1083">
        <v>0</v>
      </c>
      <c r="JK1083">
        <v>0</v>
      </c>
      <c r="JL1083">
        <v>0</v>
      </c>
      <c r="JM1083">
        <v>0</v>
      </c>
      <c r="JN1083">
        <v>0</v>
      </c>
      <c r="JO1083">
        <v>0</v>
      </c>
      <c r="JP1083">
        <v>0</v>
      </c>
      <c r="JQ1083">
        <v>0</v>
      </c>
      <c r="JR1083">
        <v>0</v>
      </c>
      <c r="JS1083">
        <v>0</v>
      </c>
      <c r="JT1083">
        <v>0</v>
      </c>
      <c r="JU1083">
        <v>0</v>
      </c>
      <c r="JV1083">
        <v>0</v>
      </c>
      <c r="JW1083">
        <v>0</v>
      </c>
      <c r="JX1083">
        <v>0</v>
      </c>
      <c r="JY1083">
        <v>0</v>
      </c>
      <c r="JZ1083">
        <v>0</v>
      </c>
      <c r="KA1083">
        <v>0</v>
      </c>
      <c r="KB1083">
        <v>9.7682456485402372E-2</v>
      </c>
      <c r="KC1083">
        <v>7.1337145142870886E-2</v>
      </c>
      <c r="KD1083">
        <v>0</v>
      </c>
      <c r="KE1083">
        <v>0</v>
      </c>
      <c r="KF1083">
        <v>0</v>
      </c>
      <c r="KG1083">
        <v>0</v>
      </c>
      <c r="KH1083">
        <v>0</v>
      </c>
      <c r="KI1083">
        <v>0</v>
      </c>
      <c r="KJ1083">
        <v>0</v>
      </c>
      <c r="KK1083">
        <v>0</v>
      </c>
      <c r="KL1083">
        <v>0</v>
      </c>
      <c r="KM1083">
        <v>0</v>
      </c>
      <c r="KN1083">
        <v>0</v>
      </c>
      <c r="KO1083">
        <v>0</v>
      </c>
      <c r="KP1083">
        <v>0</v>
      </c>
      <c r="KQ1083">
        <v>0</v>
      </c>
      <c r="KR1083">
        <v>0</v>
      </c>
      <c r="KS1083">
        <v>0</v>
      </c>
      <c r="KT1083">
        <v>0</v>
      </c>
      <c r="KU1083">
        <v>0</v>
      </c>
      <c r="KV1083">
        <v>0</v>
      </c>
      <c r="KW1083">
        <v>0</v>
      </c>
      <c r="KX1083">
        <v>0</v>
      </c>
      <c r="KY1083">
        <v>0</v>
      </c>
      <c r="KZ1083">
        <v>0.12192278715562491</v>
      </c>
      <c r="LA1083">
        <v>0</v>
      </c>
      <c r="LB1083">
        <v>0</v>
      </c>
      <c r="LC1083">
        <v>0</v>
      </c>
      <c r="LD1083">
        <v>0</v>
      </c>
      <c r="LE1083">
        <v>0</v>
      </c>
      <c r="LF1083">
        <v>0</v>
      </c>
      <c r="LG1083">
        <v>0</v>
      </c>
      <c r="LH1083">
        <v>0</v>
      </c>
      <c r="LI1083">
        <v>0</v>
      </c>
      <c r="LJ1083">
        <v>0</v>
      </c>
      <c r="LK1083">
        <v>0</v>
      </c>
      <c r="LL1083">
        <v>0</v>
      </c>
      <c r="LM1083">
        <v>0</v>
      </c>
      <c r="LN1083">
        <v>0</v>
      </c>
      <c r="LO1083">
        <v>0</v>
      </c>
      <c r="LP1083">
        <v>0</v>
      </c>
      <c r="LQ1083">
        <v>0</v>
      </c>
      <c r="LR1083">
        <v>0</v>
      </c>
      <c r="LS1083">
        <v>0</v>
      </c>
      <c r="LT1083">
        <v>0</v>
      </c>
      <c r="LU1083">
        <v>0</v>
      </c>
      <c r="LV1083">
        <v>0</v>
      </c>
      <c r="LW1083">
        <v>0</v>
      </c>
      <c r="LX1083">
        <v>0</v>
      </c>
      <c r="LY1083">
        <v>0</v>
      </c>
      <c r="LZ1083">
        <v>0</v>
      </c>
      <c r="MA1083">
        <v>0</v>
      </c>
      <c r="MB1083">
        <v>0</v>
      </c>
      <c r="MC1083">
        <v>0</v>
      </c>
      <c r="MD1083">
        <v>0</v>
      </c>
      <c r="ME1083">
        <v>0</v>
      </c>
      <c r="MF1083">
        <v>0</v>
      </c>
      <c r="MG1083">
        <v>0</v>
      </c>
      <c r="MH1083">
        <v>0</v>
      </c>
      <c r="MI1083">
        <v>0</v>
      </c>
      <c r="MJ1083">
        <v>0.89612923486881413</v>
      </c>
      <c r="MK1083">
        <v>0</v>
      </c>
      <c r="ML1083">
        <v>0</v>
      </c>
      <c r="MM1083">
        <v>0</v>
      </c>
      <c r="MN1083">
        <v>0</v>
      </c>
      <c r="MO1083">
        <v>0</v>
      </c>
      <c r="MP1083">
        <v>0</v>
      </c>
      <c r="MQ1083">
        <v>0</v>
      </c>
      <c r="MR1083">
        <v>0</v>
      </c>
      <c r="MS1083">
        <v>0</v>
      </c>
      <c r="MT1083">
        <v>0</v>
      </c>
      <c r="MU1083">
        <v>0</v>
      </c>
      <c r="MV1083">
        <v>0</v>
      </c>
      <c r="MW1083">
        <v>2.330235201050916</v>
      </c>
      <c r="MX1083">
        <v>0</v>
      </c>
      <c r="MY1083">
        <v>0</v>
      </c>
      <c r="MZ1083">
        <v>0</v>
      </c>
      <c r="NA1083">
        <v>0</v>
      </c>
      <c r="NB1083">
        <v>0</v>
      </c>
      <c r="NC1083">
        <v>0</v>
      </c>
      <c r="ND1083">
        <v>0</v>
      </c>
      <c r="NE1083">
        <v>0</v>
      </c>
      <c r="NF1083">
        <v>0</v>
      </c>
      <c r="NG1083">
        <v>0</v>
      </c>
      <c r="NH1083">
        <v>0</v>
      </c>
      <c r="NI1083">
        <v>0</v>
      </c>
      <c r="NJ1083">
        <v>0</v>
      </c>
      <c r="NK1083">
        <v>0</v>
      </c>
      <c r="NL1083">
        <v>0</v>
      </c>
      <c r="NM1083">
        <v>0</v>
      </c>
      <c r="NN1083">
        <v>0</v>
      </c>
      <c r="NO1083">
        <v>0</v>
      </c>
      <c r="NP1083">
        <v>0</v>
      </c>
      <c r="NQ1083">
        <v>0</v>
      </c>
      <c r="NR1083">
        <v>0</v>
      </c>
      <c r="NS1083">
        <v>0</v>
      </c>
      <c r="NT1083">
        <v>0</v>
      </c>
      <c r="NU1083">
        <v>0</v>
      </c>
      <c r="NV1083">
        <v>0</v>
      </c>
      <c r="NW1083">
        <v>0</v>
      </c>
      <c r="NX1083">
        <v>0</v>
      </c>
      <c r="NY1083">
        <v>0</v>
      </c>
      <c r="NZ1083">
        <v>0</v>
      </c>
      <c r="OA1083">
        <v>0</v>
      </c>
      <c r="OB1083">
        <v>0</v>
      </c>
      <c r="OC1083">
        <v>0</v>
      </c>
      <c r="OD1083">
        <v>0</v>
      </c>
      <c r="OE1083">
        <v>0</v>
      </c>
      <c r="OF1083">
        <v>0</v>
      </c>
      <c r="OG1083">
        <v>0</v>
      </c>
      <c r="OH1083">
        <v>0</v>
      </c>
      <c r="OI1083">
        <v>0</v>
      </c>
      <c r="OJ1083">
        <v>0</v>
      </c>
      <c r="OK1083">
        <v>0</v>
      </c>
      <c r="OL1083">
        <v>0</v>
      </c>
      <c r="OM1083">
        <v>0</v>
      </c>
      <c r="ON1083">
        <v>0</v>
      </c>
      <c r="OO1083">
        <v>0</v>
      </c>
      <c r="OP1083">
        <v>0</v>
      </c>
      <c r="OQ1083">
        <v>0</v>
      </c>
      <c r="OR1083">
        <v>0</v>
      </c>
      <c r="OS1083">
        <v>0</v>
      </c>
      <c r="OT1083">
        <v>0</v>
      </c>
      <c r="OU1083">
        <v>0</v>
      </c>
      <c r="OV1083">
        <v>0</v>
      </c>
      <c r="OW1083">
        <v>0</v>
      </c>
      <c r="OX1083">
        <v>0</v>
      </c>
      <c r="OY1083">
        <v>0</v>
      </c>
      <c r="OZ1083">
        <v>0</v>
      </c>
      <c r="PB1083">
        <v>0</v>
      </c>
      <c r="PD1083">
        <v>0</v>
      </c>
      <c r="PE1083">
        <v>0</v>
      </c>
      <c r="PF1083">
        <v>0</v>
      </c>
      <c r="PG1083">
        <v>0</v>
      </c>
      <c r="PH1083">
        <v>0</v>
      </c>
      <c r="PI1083">
        <v>0</v>
      </c>
      <c r="PJ1083">
        <v>0</v>
      </c>
      <c r="PK1083">
        <v>0</v>
      </c>
      <c r="PL1083">
        <v>1.549514138555582</v>
      </c>
      <c r="PM1083">
        <v>0</v>
      </c>
      <c r="PN1083">
        <v>0</v>
      </c>
      <c r="PO1083">
        <v>0</v>
      </c>
      <c r="PP1083">
        <v>0</v>
      </c>
      <c r="PQ1083">
        <v>0</v>
      </c>
      <c r="PR1083">
        <v>0</v>
      </c>
      <c r="PS1083">
        <v>0</v>
      </c>
      <c r="PT1083">
        <v>0</v>
      </c>
      <c r="PU1083">
        <v>0</v>
      </c>
      <c r="PV1083">
        <v>0</v>
      </c>
      <c r="PW1083">
        <v>0</v>
      </c>
      <c r="PX1083">
        <v>0</v>
      </c>
      <c r="PY1083">
        <v>0</v>
      </c>
      <c r="PZ1083">
        <v>0</v>
      </c>
      <c r="QA1083">
        <v>0</v>
      </c>
      <c r="QB1083">
        <v>0</v>
      </c>
      <c r="QC1083">
        <v>0</v>
      </c>
      <c r="QD1083">
        <v>0</v>
      </c>
      <c r="QE1083">
        <v>0</v>
      </c>
      <c r="QF1083">
        <v>0</v>
      </c>
      <c r="QG1083">
        <v>0</v>
      </c>
      <c r="QH1083">
        <v>0</v>
      </c>
      <c r="QI1083">
        <v>0</v>
      </c>
      <c r="QJ1083">
        <v>0</v>
      </c>
      <c r="QK1083">
        <v>0</v>
      </c>
      <c r="QL1083">
        <v>0</v>
      </c>
      <c r="QM1083">
        <v>0</v>
      </c>
      <c r="QN1083">
        <v>0</v>
      </c>
      <c r="QO1083">
        <v>0</v>
      </c>
      <c r="QP1083">
        <v>0</v>
      </c>
      <c r="QQ1083">
        <v>0</v>
      </c>
      <c r="QR1083">
        <v>0</v>
      </c>
      <c r="QS1083">
        <v>0</v>
      </c>
      <c r="QT1083">
        <v>0</v>
      </c>
      <c r="QU1083">
        <v>0</v>
      </c>
      <c r="QV1083">
        <v>0</v>
      </c>
      <c r="QW1083">
        <v>0</v>
      </c>
      <c r="QX1083">
        <v>0</v>
      </c>
      <c r="QY1083">
        <v>0</v>
      </c>
      <c r="RA1083">
        <v>0</v>
      </c>
      <c r="RB1083">
        <v>0</v>
      </c>
      <c r="RC1083">
        <v>0</v>
      </c>
      <c r="RD1083">
        <v>0</v>
      </c>
      <c r="RE1083">
        <v>0</v>
      </c>
      <c r="RF1083">
        <v>0</v>
      </c>
      <c r="RG1083">
        <v>0</v>
      </c>
      <c r="RH1083">
        <v>1.115055952018845</v>
      </c>
      <c r="RI1083">
        <v>0</v>
      </c>
      <c r="RJ1083">
        <v>0</v>
      </c>
      <c r="RK1083">
        <v>0</v>
      </c>
      <c r="RL1083">
        <v>0</v>
      </c>
      <c r="RM1083">
        <v>0</v>
      </c>
      <c r="RN1083">
        <v>0</v>
      </c>
      <c r="RO1083">
        <v>0</v>
      </c>
      <c r="RP1083">
        <v>0</v>
      </c>
      <c r="RQ1083">
        <v>0</v>
      </c>
      <c r="RR1083">
        <v>0</v>
      </c>
      <c r="RS1083">
        <v>0</v>
      </c>
      <c r="RT1083">
        <v>0</v>
      </c>
      <c r="RU1083">
        <v>0</v>
      </c>
      <c r="RV1083">
        <v>0</v>
      </c>
      <c r="RW1083">
        <v>0</v>
      </c>
      <c r="RX1083">
        <v>0</v>
      </c>
      <c r="RY1083">
        <v>0</v>
      </c>
      <c r="RZ1083">
        <v>0</v>
      </c>
      <c r="SA1083">
        <v>0</v>
      </c>
      <c r="SB1083">
        <v>0</v>
      </c>
      <c r="SC1083">
        <v>0</v>
      </c>
      <c r="SD1083">
        <v>0</v>
      </c>
      <c r="SE1083">
        <v>0</v>
      </c>
      <c r="SF1083">
        <v>0</v>
      </c>
      <c r="SG1083">
        <v>0</v>
      </c>
      <c r="SH1083">
        <v>0</v>
      </c>
    </row>
    <row r="1084" spans="1:502" x14ac:dyDescent="0.3">
      <c r="A1084" s="1">
        <v>45202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7.0143664184299265E-2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.40134282908205682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.6043274025418397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0</v>
      </c>
      <c r="FV1084">
        <v>0</v>
      </c>
      <c r="FW1084">
        <v>0</v>
      </c>
      <c r="FX1084">
        <v>0</v>
      </c>
      <c r="FY1084">
        <v>0</v>
      </c>
      <c r="FZ1084">
        <v>0</v>
      </c>
      <c r="GA1084">
        <v>0</v>
      </c>
      <c r="GB1084">
        <v>0</v>
      </c>
      <c r="GC1084">
        <v>0</v>
      </c>
      <c r="GD1084">
        <v>0</v>
      </c>
      <c r="GE1084">
        <v>0</v>
      </c>
      <c r="GF1084">
        <v>0</v>
      </c>
      <c r="GG1084">
        <v>0</v>
      </c>
      <c r="GH1084">
        <v>0</v>
      </c>
      <c r="GI1084">
        <v>0</v>
      </c>
      <c r="GJ1084">
        <v>0</v>
      </c>
      <c r="GK1084">
        <v>0</v>
      </c>
      <c r="GL1084">
        <v>0</v>
      </c>
      <c r="GM1084">
        <v>0</v>
      </c>
      <c r="GN1084">
        <v>0</v>
      </c>
      <c r="GO1084">
        <v>0</v>
      </c>
      <c r="GP1084">
        <v>0</v>
      </c>
      <c r="GQ1084">
        <v>0</v>
      </c>
      <c r="GR1084">
        <v>0</v>
      </c>
      <c r="GS1084">
        <v>0</v>
      </c>
      <c r="GT1084">
        <v>0</v>
      </c>
      <c r="GU1084">
        <v>0</v>
      </c>
      <c r="GV1084">
        <v>0</v>
      </c>
      <c r="GW1084">
        <v>0</v>
      </c>
      <c r="GX1084">
        <v>0</v>
      </c>
      <c r="GY1084">
        <v>0</v>
      </c>
      <c r="GZ1084">
        <v>0</v>
      </c>
      <c r="HA1084">
        <v>0</v>
      </c>
      <c r="HC1084">
        <v>0</v>
      </c>
      <c r="HD1084">
        <v>0</v>
      </c>
      <c r="HE1084">
        <v>0</v>
      </c>
      <c r="HF1084">
        <v>0</v>
      </c>
      <c r="HG1084">
        <v>0</v>
      </c>
      <c r="HH1084">
        <v>0</v>
      </c>
      <c r="HI1084">
        <v>0</v>
      </c>
      <c r="HJ1084">
        <v>0</v>
      </c>
      <c r="HK1084">
        <v>0</v>
      </c>
      <c r="HL1084">
        <v>0</v>
      </c>
      <c r="HM1084">
        <v>0</v>
      </c>
      <c r="HN1084">
        <v>0</v>
      </c>
      <c r="HO1084">
        <v>0</v>
      </c>
      <c r="HP1084">
        <v>0</v>
      </c>
      <c r="HQ1084">
        <v>0</v>
      </c>
      <c r="HR1084">
        <v>0</v>
      </c>
      <c r="HS1084">
        <v>0</v>
      </c>
      <c r="HT1084">
        <v>0</v>
      </c>
      <c r="HU1084">
        <v>0</v>
      </c>
      <c r="HV1084">
        <v>0</v>
      </c>
      <c r="HW1084">
        <v>0</v>
      </c>
      <c r="HX1084">
        <v>0</v>
      </c>
      <c r="HY1084">
        <v>0</v>
      </c>
      <c r="HZ1084">
        <v>0</v>
      </c>
      <c r="IA1084">
        <v>0</v>
      </c>
      <c r="IB1084">
        <v>0</v>
      </c>
      <c r="IC1084">
        <v>0</v>
      </c>
      <c r="ID1084">
        <v>0</v>
      </c>
      <c r="IE1084">
        <v>0</v>
      </c>
      <c r="IF1084">
        <v>0</v>
      </c>
      <c r="IG1084">
        <v>0</v>
      </c>
      <c r="IH1084">
        <v>0</v>
      </c>
      <c r="II1084">
        <v>0</v>
      </c>
      <c r="IJ1084">
        <v>0</v>
      </c>
      <c r="IK1084">
        <v>0</v>
      </c>
      <c r="IL1084">
        <v>0</v>
      </c>
      <c r="IM1084">
        <v>0</v>
      </c>
      <c r="IN1084">
        <v>0</v>
      </c>
      <c r="IO1084">
        <v>0</v>
      </c>
      <c r="IP1084">
        <v>0</v>
      </c>
      <c r="IQ1084">
        <v>0</v>
      </c>
      <c r="IR1084">
        <v>0</v>
      </c>
      <c r="IS1084">
        <v>0</v>
      </c>
      <c r="IT1084">
        <v>0</v>
      </c>
      <c r="IU1084">
        <v>0</v>
      </c>
      <c r="IV1084">
        <v>0</v>
      </c>
      <c r="IW1084">
        <v>0</v>
      </c>
      <c r="IX1084">
        <v>0</v>
      </c>
      <c r="IY1084">
        <v>0</v>
      </c>
      <c r="IZ1084">
        <v>0</v>
      </c>
      <c r="JA1084">
        <v>0</v>
      </c>
      <c r="JB1084">
        <v>0</v>
      </c>
      <c r="JC1084">
        <v>0</v>
      </c>
      <c r="JD1084">
        <v>0</v>
      </c>
      <c r="JE1084">
        <v>0</v>
      </c>
      <c r="JF1084">
        <v>0</v>
      </c>
      <c r="JG1084">
        <v>0</v>
      </c>
      <c r="JH1084">
        <v>0</v>
      </c>
      <c r="JI1084">
        <v>0</v>
      </c>
      <c r="JJ1084">
        <v>0</v>
      </c>
      <c r="JK1084">
        <v>0</v>
      </c>
      <c r="JL1084">
        <v>0</v>
      </c>
      <c r="JM1084">
        <v>0</v>
      </c>
      <c r="JN1084">
        <v>0</v>
      </c>
      <c r="JO1084">
        <v>0</v>
      </c>
      <c r="JP1084">
        <v>0</v>
      </c>
      <c r="JQ1084">
        <v>0</v>
      </c>
      <c r="JR1084">
        <v>0</v>
      </c>
      <c r="JS1084">
        <v>0</v>
      </c>
      <c r="JT1084">
        <v>0</v>
      </c>
      <c r="JU1084">
        <v>0</v>
      </c>
      <c r="JV1084">
        <v>0</v>
      </c>
      <c r="JW1084">
        <v>0</v>
      </c>
      <c r="JX1084">
        <v>0</v>
      </c>
      <c r="JY1084">
        <v>0</v>
      </c>
      <c r="JZ1084">
        <v>0</v>
      </c>
      <c r="KA1084">
        <v>0</v>
      </c>
      <c r="KB1084">
        <v>9.7682456485402372E-2</v>
      </c>
      <c r="KC1084">
        <v>7.1337145142870886E-2</v>
      </c>
      <c r="KD1084">
        <v>0</v>
      </c>
      <c r="KE1084">
        <v>0</v>
      </c>
      <c r="KF1084">
        <v>0</v>
      </c>
      <c r="KG1084">
        <v>0</v>
      </c>
      <c r="KH1084">
        <v>0</v>
      </c>
      <c r="KI1084">
        <v>0</v>
      </c>
      <c r="KJ1084">
        <v>0</v>
      </c>
      <c r="KK1084">
        <v>0</v>
      </c>
      <c r="KL1084">
        <v>0</v>
      </c>
      <c r="KM1084">
        <v>0</v>
      </c>
      <c r="KN1084">
        <v>0</v>
      </c>
      <c r="KO1084">
        <v>0</v>
      </c>
      <c r="KP1084">
        <v>0</v>
      </c>
      <c r="KQ1084">
        <v>0</v>
      </c>
      <c r="KR1084">
        <v>0</v>
      </c>
      <c r="KS1084">
        <v>0</v>
      </c>
      <c r="KT1084">
        <v>0</v>
      </c>
      <c r="KU1084">
        <v>0</v>
      </c>
      <c r="KV1084">
        <v>0</v>
      </c>
      <c r="KW1084">
        <v>0</v>
      </c>
      <c r="KX1084">
        <v>0</v>
      </c>
      <c r="KY1084">
        <v>0</v>
      </c>
      <c r="KZ1084">
        <v>0.12192278715562491</v>
      </c>
      <c r="LA1084">
        <v>0</v>
      </c>
      <c r="LB1084">
        <v>0</v>
      </c>
      <c r="LC1084">
        <v>0</v>
      </c>
      <c r="LD1084">
        <v>0</v>
      </c>
      <c r="LE1084">
        <v>0</v>
      </c>
      <c r="LF1084">
        <v>0</v>
      </c>
      <c r="LG1084">
        <v>0</v>
      </c>
      <c r="LH1084">
        <v>0</v>
      </c>
      <c r="LI1084">
        <v>0</v>
      </c>
      <c r="LJ1084">
        <v>0</v>
      </c>
      <c r="LK1084">
        <v>0</v>
      </c>
      <c r="LL1084">
        <v>0</v>
      </c>
      <c r="LM1084">
        <v>0</v>
      </c>
      <c r="LN1084">
        <v>0</v>
      </c>
      <c r="LO1084">
        <v>0</v>
      </c>
      <c r="LP1084">
        <v>0</v>
      </c>
      <c r="LQ1084">
        <v>0</v>
      </c>
      <c r="LR1084">
        <v>0</v>
      </c>
      <c r="LS1084">
        <v>0</v>
      </c>
      <c r="LT1084">
        <v>0</v>
      </c>
      <c r="LU1084">
        <v>0</v>
      </c>
      <c r="LV1084">
        <v>0</v>
      </c>
      <c r="LW1084">
        <v>0</v>
      </c>
      <c r="LX1084">
        <v>0</v>
      </c>
      <c r="LY1084">
        <v>0</v>
      </c>
      <c r="LZ1084">
        <v>0</v>
      </c>
      <c r="MA1084">
        <v>0</v>
      </c>
      <c r="MB1084">
        <v>0</v>
      </c>
      <c r="MC1084">
        <v>0</v>
      </c>
      <c r="MD1084">
        <v>0</v>
      </c>
      <c r="ME1084">
        <v>0</v>
      </c>
      <c r="MF1084">
        <v>0</v>
      </c>
      <c r="MG1084">
        <v>0</v>
      </c>
      <c r="MH1084">
        <v>0</v>
      </c>
      <c r="MI1084">
        <v>0</v>
      </c>
      <c r="MJ1084">
        <v>0.89612923486881413</v>
      </c>
      <c r="MK1084">
        <v>0</v>
      </c>
      <c r="ML1084">
        <v>0</v>
      </c>
      <c r="MM1084">
        <v>0</v>
      </c>
      <c r="MN1084">
        <v>0</v>
      </c>
      <c r="MO1084">
        <v>0</v>
      </c>
      <c r="MP1084">
        <v>0</v>
      </c>
      <c r="MQ1084">
        <v>0</v>
      </c>
      <c r="MR1084">
        <v>0</v>
      </c>
      <c r="MS1084">
        <v>0</v>
      </c>
      <c r="MT1084">
        <v>0</v>
      </c>
      <c r="MU1084">
        <v>0</v>
      </c>
      <c r="MV1084">
        <v>0</v>
      </c>
      <c r="MW1084">
        <v>2.330235201050916</v>
      </c>
      <c r="MX1084">
        <v>0</v>
      </c>
      <c r="MY1084">
        <v>0</v>
      </c>
      <c r="MZ1084">
        <v>0</v>
      </c>
      <c r="NA1084">
        <v>0</v>
      </c>
      <c r="NB1084">
        <v>0</v>
      </c>
      <c r="NC1084">
        <v>0</v>
      </c>
      <c r="ND1084">
        <v>0</v>
      </c>
      <c r="NE1084">
        <v>0</v>
      </c>
      <c r="NF1084">
        <v>0</v>
      </c>
      <c r="NG1084">
        <v>0</v>
      </c>
      <c r="NH1084">
        <v>0</v>
      </c>
      <c r="NI1084">
        <v>0</v>
      </c>
      <c r="NJ1084">
        <v>0</v>
      </c>
      <c r="NK1084">
        <v>0</v>
      </c>
      <c r="NL1084">
        <v>0</v>
      </c>
      <c r="NM1084">
        <v>0</v>
      </c>
      <c r="NN1084">
        <v>0</v>
      </c>
      <c r="NO1084">
        <v>0</v>
      </c>
      <c r="NP1084">
        <v>0</v>
      </c>
      <c r="NQ1084">
        <v>0</v>
      </c>
      <c r="NR1084">
        <v>0</v>
      </c>
      <c r="NS1084">
        <v>0</v>
      </c>
      <c r="NT1084">
        <v>0</v>
      </c>
      <c r="NU1084">
        <v>0</v>
      </c>
      <c r="NV1084">
        <v>0</v>
      </c>
      <c r="NW1084">
        <v>0</v>
      </c>
      <c r="NX1084">
        <v>0</v>
      </c>
      <c r="NY1084">
        <v>0</v>
      </c>
      <c r="NZ1084">
        <v>0</v>
      </c>
      <c r="OA1084">
        <v>0</v>
      </c>
      <c r="OB1084">
        <v>0</v>
      </c>
      <c r="OC1084">
        <v>0</v>
      </c>
      <c r="OD1084">
        <v>0</v>
      </c>
      <c r="OE1084">
        <v>0</v>
      </c>
      <c r="OF1084">
        <v>0</v>
      </c>
      <c r="OG1084">
        <v>0</v>
      </c>
      <c r="OH1084">
        <v>0</v>
      </c>
      <c r="OI1084">
        <v>0</v>
      </c>
      <c r="OJ1084">
        <v>0</v>
      </c>
      <c r="OK1084">
        <v>0</v>
      </c>
      <c r="OL1084">
        <v>0</v>
      </c>
      <c r="OM1084">
        <v>0</v>
      </c>
      <c r="ON1084">
        <v>0</v>
      </c>
      <c r="OO1084">
        <v>0</v>
      </c>
      <c r="OP1084">
        <v>0</v>
      </c>
      <c r="OQ1084">
        <v>0</v>
      </c>
      <c r="OR1084">
        <v>0</v>
      </c>
      <c r="OS1084">
        <v>0</v>
      </c>
      <c r="OT1084">
        <v>0</v>
      </c>
      <c r="OU1084">
        <v>0</v>
      </c>
      <c r="OV1084">
        <v>0</v>
      </c>
      <c r="OW1084">
        <v>0</v>
      </c>
      <c r="OX1084">
        <v>0</v>
      </c>
      <c r="OY1084">
        <v>0</v>
      </c>
      <c r="OZ1084">
        <v>0</v>
      </c>
      <c r="PB1084">
        <v>0</v>
      </c>
      <c r="PD1084">
        <v>0</v>
      </c>
      <c r="PE1084">
        <v>0</v>
      </c>
      <c r="PF1084">
        <v>0</v>
      </c>
      <c r="PG1084">
        <v>0</v>
      </c>
      <c r="PH1084">
        <v>0</v>
      </c>
      <c r="PI1084">
        <v>0</v>
      </c>
      <c r="PJ1084">
        <v>0</v>
      </c>
      <c r="PK1084">
        <v>0</v>
      </c>
      <c r="PL1084">
        <v>1.549514138555582</v>
      </c>
      <c r="PM1084">
        <v>0</v>
      </c>
      <c r="PN1084">
        <v>0</v>
      </c>
      <c r="PO1084">
        <v>0</v>
      </c>
      <c r="PP1084">
        <v>0</v>
      </c>
      <c r="PQ1084">
        <v>0</v>
      </c>
      <c r="PR1084">
        <v>0</v>
      </c>
      <c r="PS1084">
        <v>0</v>
      </c>
      <c r="PT1084">
        <v>0</v>
      </c>
      <c r="PU1084">
        <v>0</v>
      </c>
      <c r="PV1084">
        <v>0</v>
      </c>
      <c r="PW1084">
        <v>0</v>
      </c>
      <c r="PX1084">
        <v>0</v>
      </c>
      <c r="PY1084">
        <v>0</v>
      </c>
      <c r="PZ1084">
        <v>0</v>
      </c>
      <c r="QA1084">
        <v>0</v>
      </c>
      <c r="QB1084">
        <v>0</v>
      </c>
      <c r="QC1084">
        <v>0</v>
      </c>
      <c r="QD1084">
        <v>0</v>
      </c>
      <c r="QE1084">
        <v>0</v>
      </c>
      <c r="QF1084">
        <v>0</v>
      </c>
      <c r="QG1084">
        <v>0</v>
      </c>
      <c r="QH1084">
        <v>0</v>
      </c>
      <c r="QI1084">
        <v>0</v>
      </c>
      <c r="QJ1084">
        <v>0</v>
      </c>
      <c r="QK1084">
        <v>0</v>
      </c>
      <c r="QL1084">
        <v>0</v>
      </c>
      <c r="QM1084">
        <v>0</v>
      </c>
      <c r="QN1084">
        <v>0</v>
      </c>
      <c r="QO1084">
        <v>0</v>
      </c>
      <c r="QP1084">
        <v>0</v>
      </c>
      <c r="QQ1084">
        <v>0</v>
      </c>
      <c r="QR1084">
        <v>0</v>
      </c>
      <c r="QS1084">
        <v>0</v>
      </c>
      <c r="QT1084">
        <v>0</v>
      </c>
      <c r="QU1084">
        <v>0</v>
      </c>
      <c r="QV1084">
        <v>0</v>
      </c>
      <c r="QW1084">
        <v>0</v>
      </c>
      <c r="QX1084">
        <v>0</v>
      </c>
      <c r="QY1084">
        <v>0</v>
      </c>
      <c r="RA1084">
        <v>0</v>
      </c>
      <c r="RB1084">
        <v>0</v>
      </c>
      <c r="RC1084">
        <v>0</v>
      </c>
      <c r="RD1084">
        <v>0</v>
      </c>
      <c r="RE1084">
        <v>0</v>
      </c>
      <c r="RF1084">
        <v>0</v>
      </c>
      <c r="RG1084">
        <v>0</v>
      </c>
      <c r="RH1084">
        <v>1.115055952018845</v>
      </c>
      <c r="RI1084">
        <v>0</v>
      </c>
      <c r="RJ1084">
        <v>0</v>
      </c>
      <c r="RK1084">
        <v>0</v>
      </c>
      <c r="RL1084">
        <v>0</v>
      </c>
      <c r="RM1084">
        <v>0</v>
      </c>
      <c r="RN1084">
        <v>0</v>
      </c>
      <c r="RO1084">
        <v>0</v>
      </c>
      <c r="RP1084">
        <v>0</v>
      </c>
      <c r="RQ1084">
        <v>0</v>
      </c>
      <c r="RR1084">
        <v>0</v>
      </c>
      <c r="RS1084">
        <v>0</v>
      </c>
      <c r="RT1084">
        <v>0</v>
      </c>
      <c r="RU1084">
        <v>0</v>
      </c>
      <c r="RV1084">
        <v>0</v>
      </c>
      <c r="RW1084">
        <v>0</v>
      </c>
      <c r="RX1084">
        <v>0</v>
      </c>
      <c r="RY1084">
        <v>0</v>
      </c>
      <c r="RZ1084">
        <v>0</v>
      </c>
      <c r="SA1084">
        <v>0</v>
      </c>
      <c r="SB1084">
        <v>0</v>
      </c>
      <c r="SC1084">
        <v>0</v>
      </c>
      <c r="SD1084">
        <v>0</v>
      </c>
      <c r="SE1084">
        <v>0</v>
      </c>
      <c r="SF1084">
        <v>0</v>
      </c>
      <c r="SG1084">
        <v>0</v>
      </c>
      <c r="SH1084">
        <v>0</v>
      </c>
    </row>
    <row r="1085" spans="1:502" x14ac:dyDescent="0.3">
      <c r="A1085" s="1">
        <v>45203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7.0143664184299265E-2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.40134282908205682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.6043274025418397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0</v>
      </c>
      <c r="FV1085">
        <v>0</v>
      </c>
      <c r="FW1085">
        <v>0</v>
      </c>
      <c r="FX1085">
        <v>0</v>
      </c>
      <c r="FY1085">
        <v>0</v>
      </c>
      <c r="FZ1085">
        <v>0</v>
      </c>
      <c r="GA1085">
        <v>0</v>
      </c>
      <c r="GB1085">
        <v>0</v>
      </c>
      <c r="GC1085">
        <v>0</v>
      </c>
      <c r="GD1085">
        <v>0</v>
      </c>
      <c r="GE1085">
        <v>0</v>
      </c>
      <c r="GF1085">
        <v>0</v>
      </c>
      <c r="GG1085">
        <v>0</v>
      </c>
      <c r="GH1085">
        <v>0</v>
      </c>
      <c r="GI1085">
        <v>0</v>
      </c>
      <c r="GJ1085">
        <v>0</v>
      </c>
      <c r="GK1085">
        <v>0</v>
      </c>
      <c r="GL1085">
        <v>0</v>
      </c>
      <c r="GM1085">
        <v>0</v>
      </c>
      <c r="GN1085">
        <v>0</v>
      </c>
      <c r="GO1085">
        <v>0</v>
      </c>
      <c r="GP1085">
        <v>0</v>
      </c>
      <c r="GQ1085">
        <v>0</v>
      </c>
      <c r="GR1085">
        <v>0</v>
      </c>
      <c r="GS1085">
        <v>0</v>
      </c>
      <c r="GT1085">
        <v>0</v>
      </c>
      <c r="GU1085">
        <v>0</v>
      </c>
      <c r="GV1085">
        <v>0</v>
      </c>
      <c r="GW1085">
        <v>0</v>
      </c>
      <c r="GX1085">
        <v>0</v>
      </c>
      <c r="GY1085">
        <v>0</v>
      </c>
      <c r="GZ1085">
        <v>0</v>
      </c>
      <c r="HA1085">
        <v>0</v>
      </c>
      <c r="HC1085">
        <v>0</v>
      </c>
      <c r="HD1085">
        <v>0</v>
      </c>
      <c r="HE1085">
        <v>0</v>
      </c>
      <c r="HF1085">
        <v>0</v>
      </c>
      <c r="HG1085">
        <v>0</v>
      </c>
      <c r="HH1085">
        <v>0</v>
      </c>
      <c r="HI1085">
        <v>0</v>
      </c>
      <c r="HJ1085">
        <v>0</v>
      </c>
      <c r="HK1085">
        <v>0</v>
      </c>
      <c r="HL1085">
        <v>0</v>
      </c>
      <c r="HM1085">
        <v>0</v>
      </c>
      <c r="HN1085">
        <v>0</v>
      </c>
      <c r="HO1085">
        <v>0</v>
      </c>
      <c r="HP1085">
        <v>0</v>
      </c>
      <c r="HQ1085">
        <v>0</v>
      </c>
      <c r="HR1085">
        <v>0</v>
      </c>
      <c r="HS1085">
        <v>0</v>
      </c>
      <c r="HT1085">
        <v>0</v>
      </c>
      <c r="HU1085">
        <v>0</v>
      </c>
      <c r="HV1085">
        <v>0</v>
      </c>
      <c r="HW1085">
        <v>0</v>
      </c>
      <c r="HX1085">
        <v>0</v>
      </c>
      <c r="HY1085">
        <v>0</v>
      </c>
      <c r="HZ1085">
        <v>0</v>
      </c>
      <c r="IA1085">
        <v>0</v>
      </c>
      <c r="IB1085">
        <v>0</v>
      </c>
      <c r="IC1085">
        <v>0</v>
      </c>
      <c r="ID1085">
        <v>0</v>
      </c>
      <c r="IE1085">
        <v>0</v>
      </c>
      <c r="IF1085">
        <v>0</v>
      </c>
      <c r="IG1085">
        <v>0</v>
      </c>
      <c r="IH1085">
        <v>0</v>
      </c>
      <c r="II1085">
        <v>0</v>
      </c>
      <c r="IJ1085">
        <v>0</v>
      </c>
      <c r="IK1085">
        <v>0</v>
      </c>
      <c r="IL1085">
        <v>0</v>
      </c>
      <c r="IM1085">
        <v>0</v>
      </c>
      <c r="IN1085">
        <v>0</v>
      </c>
      <c r="IO1085">
        <v>0</v>
      </c>
      <c r="IP1085">
        <v>0</v>
      </c>
      <c r="IQ1085">
        <v>0</v>
      </c>
      <c r="IR1085">
        <v>0</v>
      </c>
      <c r="IS1085">
        <v>0</v>
      </c>
      <c r="IT1085">
        <v>0</v>
      </c>
      <c r="IU1085">
        <v>0</v>
      </c>
      <c r="IV1085">
        <v>0</v>
      </c>
      <c r="IW1085">
        <v>0</v>
      </c>
      <c r="IX1085">
        <v>0</v>
      </c>
      <c r="IY1085">
        <v>0</v>
      </c>
      <c r="IZ1085">
        <v>0</v>
      </c>
      <c r="JA1085">
        <v>0</v>
      </c>
      <c r="JB1085">
        <v>0</v>
      </c>
      <c r="JC1085">
        <v>0</v>
      </c>
      <c r="JD1085">
        <v>0</v>
      </c>
      <c r="JE1085">
        <v>0</v>
      </c>
      <c r="JF1085">
        <v>0</v>
      </c>
      <c r="JG1085">
        <v>0</v>
      </c>
      <c r="JH1085">
        <v>0</v>
      </c>
      <c r="JI1085">
        <v>0</v>
      </c>
      <c r="JJ1085">
        <v>0</v>
      </c>
      <c r="JK1085">
        <v>0</v>
      </c>
      <c r="JL1085">
        <v>0</v>
      </c>
      <c r="JM1085">
        <v>0</v>
      </c>
      <c r="JN1085">
        <v>0</v>
      </c>
      <c r="JO1085">
        <v>0</v>
      </c>
      <c r="JP1085">
        <v>0</v>
      </c>
      <c r="JQ1085">
        <v>0</v>
      </c>
      <c r="JR1085">
        <v>0</v>
      </c>
      <c r="JS1085">
        <v>0</v>
      </c>
      <c r="JT1085">
        <v>0</v>
      </c>
      <c r="JU1085">
        <v>0</v>
      </c>
      <c r="JV1085">
        <v>0</v>
      </c>
      <c r="JW1085">
        <v>0</v>
      </c>
      <c r="JX1085">
        <v>0</v>
      </c>
      <c r="JY1085">
        <v>0</v>
      </c>
      <c r="JZ1085">
        <v>0</v>
      </c>
      <c r="KA1085">
        <v>0</v>
      </c>
      <c r="KB1085">
        <v>9.7682456485402372E-2</v>
      </c>
      <c r="KC1085">
        <v>7.1337145142870886E-2</v>
      </c>
      <c r="KD1085">
        <v>0</v>
      </c>
      <c r="KE1085">
        <v>0</v>
      </c>
      <c r="KF1085">
        <v>0</v>
      </c>
      <c r="KG1085">
        <v>0</v>
      </c>
      <c r="KH1085">
        <v>0</v>
      </c>
      <c r="KI1085">
        <v>0</v>
      </c>
      <c r="KJ1085">
        <v>0</v>
      </c>
      <c r="KK1085">
        <v>0</v>
      </c>
      <c r="KL1085">
        <v>0</v>
      </c>
      <c r="KM1085">
        <v>0</v>
      </c>
      <c r="KN1085">
        <v>0</v>
      </c>
      <c r="KO1085">
        <v>0</v>
      </c>
      <c r="KP1085">
        <v>0</v>
      </c>
      <c r="KQ1085">
        <v>0</v>
      </c>
      <c r="KR1085">
        <v>0</v>
      </c>
      <c r="KS1085">
        <v>0</v>
      </c>
      <c r="KT1085">
        <v>0</v>
      </c>
      <c r="KU1085">
        <v>0</v>
      </c>
      <c r="KV1085">
        <v>0</v>
      </c>
      <c r="KW1085">
        <v>0</v>
      </c>
      <c r="KX1085">
        <v>0</v>
      </c>
      <c r="KY1085">
        <v>0</v>
      </c>
      <c r="KZ1085">
        <v>0.12192278715562491</v>
      </c>
      <c r="LA1085">
        <v>0</v>
      </c>
      <c r="LB1085">
        <v>0</v>
      </c>
      <c r="LC1085">
        <v>0</v>
      </c>
      <c r="LD1085">
        <v>0</v>
      </c>
      <c r="LE1085">
        <v>0</v>
      </c>
      <c r="LF1085">
        <v>0</v>
      </c>
      <c r="LG1085">
        <v>0</v>
      </c>
      <c r="LH1085">
        <v>0</v>
      </c>
      <c r="LI1085">
        <v>0</v>
      </c>
      <c r="LJ1085">
        <v>0</v>
      </c>
      <c r="LK1085">
        <v>0</v>
      </c>
      <c r="LL1085">
        <v>0</v>
      </c>
      <c r="LM1085">
        <v>0</v>
      </c>
      <c r="LN1085">
        <v>0</v>
      </c>
      <c r="LO1085">
        <v>0</v>
      </c>
      <c r="LP1085">
        <v>0</v>
      </c>
      <c r="LQ1085">
        <v>0</v>
      </c>
      <c r="LR1085">
        <v>0</v>
      </c>
      <c r="LS1085">
        <v>0</v>
      </c>
      <c r="LT1085">
        <v>0</v>
      </c>
      <c r="LU1085">
        <v>0</v>
      </c>
      <c r="LV1085">
        <v>0</v>
      </c>
      <c r="LW1085">
        <v>0</v>
      </c>
      <c r="LX1085">
        <v>0</v>
      </c>
      <c r="LY1085">
        <v>0</v>
      </c>
      <c r="LZ1085">
        <v>0</v>
      </c>
      <c r="MA1085">
        <v>0</v>
      </c>
      <c r="MB1085">
        <v>0</v>
      </c>
      <c r="MC1085">
        <v>0</v>
      </c>
      <c r="MD1085">
        <v>0</v>
      </c>
      <c r="ME1085">
        <v>0</v>
      </c>
      <c r="MF1085">
        <v>0</v>
      </c>
      <c r="MG1085">
        <v>0</v>
      </c>
      <c r="MH1085">
        <v>0</v>
      </c>
      <c r="MI1085">
        <v>0</v>
      </c>
      <c r="MJ1085">
        <v>0.89612923486881413</v>
      </c>
      <c r="MK1085">
        <v>0</v>
      </c>
      <c r="ML1085">
        <v>0</v>
      </c>
      <c r="MM1085">
        <v>0</v>
      </c>
      <c r="MN1085">
        <v>0</v>
      </c>
      <c r="MO1085">
        <v>0</v>
      </c>
      <c r="MP1085">
        <v>0</v>
      </c>
      <c r="MQ1085">
        <v>0</v>
      </c>
      <c r="MR1085">
        <v>0</v>
      </c>
      <c r="MS1085">
        <v>0</v>
      </c>
      <c r="MT1085">
        <v>0</v>
      </c>
      <c r="MU1085">
        <v>0</v>
      </c>
      <c r="MV1085">
        <v>0</v>
      </c>
      <c r="MW1085">
        <v>2.330235201050916</v>
      </c>
      <c r="MX1085">
        <v>0</v>
      </c>
      <c r="MY1085">
        <v>0</v>
      </c>
      <c r="MZ1085">
        <v>0</v>
      </c>
      <c r="NA1085">
        <v>0</v>
      </c>
      <c r="NB1085">
        <v>0</v>
      </c>
      <c r="NC1085">
        <v>0</v>
      </c>
      <c r="ND1085">
        <v>0</v>
      </c>
      <c r="NE1085">
        <v>0</v>
      </c>
      <c r="NF1085">
        <v>0</v>
      </c>
      <c r="NG1085">
        <v>0</v>
      </c>
      <c r="NH1085">
        <v>0</v>
      </c>
      <c r="NI1085">
        <v>0</v>
      </c>
      <c r="NJ1085">
        <v>0</v>
      </c>
      <c r="NK1085">
        <v>0</v>
      </c>
      <c r="NL1085">
        <v>0</v>
      </c>
      <c r="NM1085">
        <v>0</v>
      </c>
      <c r="NN1085">
        <v>0</v>
      </c>
      <c r="NO1085">
        <v>0</v>
      </c>
      <c r="NP1085">
        <v>0</v>
      </c>
      <c r="NQ1085">
        <v>0</v>
      </c>
      <c r="NR1085">
        <v>0</v>
      </c>
      <c r="NS1085">
        <v>0</v>
      </c>
      <c r="NT1085">
        <v>0</v>
      </c>
      <c r="NU1085">
        <v>0</v>
      </c>
      <c r="NV1085">
        <v>0</v>
      </c>
      <c r="NW1085">
        <v>0</v>
      </c>
      <c r="NX1085">
        <v>0</v>
      </c>
      <c r="NY1085">
        <v>0</v>
      </c>
      <c r="NZ1085">
        <v>0</v>
      </c>
      <c r="OA1085">
        <v>0</v>
      </c>
      <c r="OB1085">
        <v>0</v>
      </c>
      <c r="OC1085">
        <v>0</v>
      </c>
      <c r="OD1085">
        <v>0</v>
      </c>
      <c r="OE1085">
        <v>0</v>
      </c>
      <c r="OF1085">
        <v>0</v>
      </c>
      <c r="OG1085">
        <v>0</v>
      </c>
      <c r="OH1085">
        <v>0</v>
      </c>
      <c r="OI1085">
        <v>0</v>
      </c>
      <c r="OJ1085">
        <v>0</v>
      </c>
      <c r="OK1085">
        <v>0</v>
      </c>
      <c r="OL1085">
        <v>0</v>
      </c>
      <c r="OM1085">
        <v>0</v>
      </c>
      <c r="ON1085">
        <v>0</v>
      </c>
      <c r="OO1085">
        <v>0</v>
      </c>
      <c r="OP1085">
        <v>0</v>
      </c>
      <c r="OQ1085">
        <v>0</v>
      </c>
      <c r="OR1085">
        <v>0</v>
      </c>
      <c r="OS1085">
        <v>0</v>
      </c>
      <c r="OT1085">
        <v>0</v>
      </c>
      <c r="OU1085">
        <v>0</v>
      </c>
      <c r="OV1085">
        <v>0</v>
      </c>
      <c r="OW1085">
        <v>0</v>
      </c>
      <c r="OX1085">
        <v>0</v>
      </c>
      <c r="OY1085">
        <v>0</v>
      </c>
      <c r="OZ1085">
        <v>0</v>
      </c>
      <c r="PB1085">
        <v>0</v>
      </c>
      <c r="PD1085">
        <v>0</v>
      </c>
      <c r="PE1085">
        <v>0</v>
      </c>
      <c r="PF1085">
        <v>0</v>
      </c>
      <c r="PG1085">
        <v>0</v>
      </c>
      <c r="PH1085">
        <v>0</v>
      </c>
      <c r="PI1085">
        <v>0</v>
      </c>
      <c r="PJ1085">
        <v>0</v>
      </c>
      <c r="PK1085">
        <v>0</v>
      </c>
      <c r="PL1085">
        <v>1.549514138555582</v>
      </c>
      <c r="PM1085">
        <v>0</v>
      </c>
      <c r="PN1085">
        <v>0</v>
      </c>
      <c r="PO1085">
        <v>0</v>
      </c>
      <c r="PP1085">
        <v>0</v>
      </c>
      <c r="PQ1085">
        <v>0</v>
      </c>
      <c r="PR1085">
        <v>0</v>
      </c>
      <c r="PS1085">
        <v>0</v>
      </c>
      <c r="PT1085">
        <v>0</v>
      </c>
      <c r="PU1085">
        <v>0</v>
      </c>
      <c r="PV1085">
        <v>0</v>
      </c>
      <c r="PW1085">
        <v>0</v>
      </c>
      <c r="PX1085">
        <v>0</v>
      </c>
      <c r="PY1085">
        <v>0</v>
      </c>
      <c r="PZ1085">
        <v>0</v>
      </c>
      <c r="QA1085">
        <v>0</v>
      </c>
      <c r="QB1085">
        <v>0</v>
      </c>
      <c r="QC1085">
        <v>0</v>
      </c>
      <c r="QD1085">
        <v>0</v>
      </c>
      <c r="QE1085">
        <v>0</v>
      </c>
      <c r="QF1085">
        <v>0</v>
      </c>
      <c r="QG1085">
        <v>0</v>
      </c>
      <c r="QH1085">
        <v>0</v>
      </c>
      <c r="QI1085">
        <v>0</v>
      </c>
      <c r="QJ1085">
        <v>0</v>
      </c>
      <c r="QK1085">
        <v>0</v>
      </c>
      <c r="QL1085">
        <v>0</v>
      </c>
      <c r="QM1085">
        <v>0</v>
      </c>
      <c r="QN1085">
        <v>0</v>
      </c>
      <c r="QO1085">
        <v>0</v>
      </c>
      <c r="QP1085">
        <v>0</v>
      </c>
      <c r="QQ1085">
        <v>0</v>
      </c>
      <c r="QR1085">
        <v>0</v>
      </c>
      <c r="QS1085">
        <v>0</v>
      </c>
      <c r="QT1085">
        <v>0</v>
      </c>
      <c r="QU1085">
        <v>0</v>
      </c>
      <c r="QV1085">
        <v>0</v>
      </c>
      <c r="QW1085">
        <v>0</v>
      </c>
      <c r="QX1085">
        <v>0</v>
      </c>
      <c r="QY1085">
        <v>0</v>
      </c>
      <c r="RA1085">
        <v>0</v>
      </c>
      <c r="RB1085">
        <v>0</v>
      </c>
      <c r="RC1085">
        <v>0</v>
      </c>
      <c r="RD1085">
        <v>0</v>
      </c>
      <c r="RE1085">
        <v>0</v>
      </c>
      <c r="RF1085">
        <v>0</v>
      </c>
      <c r="RG1085">
        <v>0</v>
      </c>
      <c r="RH1085">
        <v>1.115055952018845</v>
      </c>
      <c r="RI1085">
        <v>0</v>
      </c>
      <c r="RJ1085">
        <v>0</v>
      </c>
      <c r="RK1085">
        <v>0</v>
      </c>
      <c r="RL1085">
        <v>0</v>
      </c>
      <c r="RM1085">
        <v>0</v>
      </c>
      <c r="RN1085">
        <v>0</v>
      </c>
      <c r="RO1085">
        <v>0</v>
      </c>
      <c r="RP1085">
        <v>0</v>
      </c>
      <c r="RQ1085">
        <v>0</v>
      </c>
      <c r="RR1085">
        <v>0</v>
      </c>
      <c r="RS1085">
        <v>0</v>
      </c>
      <c r="RT1085">
        <v>0</v>
      </c>
      <c r="RU1085">
        <v>0</v>
      </c>
      <c r="RV1085">
        <v>0</v>
      </c>
      <c r="RW1085">
        <v>0</v>
      </c>
      <c r="RX1085">
        <v>0</v>
      </c>
      <c r="RY1085">
        <v>0</v>
      </c>
      <c r="RZ1085">
        <v>0</v>
      </c>
      <c r="SA1085">
        <v>0</v>
      </c>
      <c r="SB1085">
        <v>0</v>
      </c>
      <c r="SC1085">
        <v>0</v>
      </c>
      <c r="SD1085">
        <v>0</v>
      </c>
      <c r="SE1085">
        <v>0</v>
      </c>
      <c r="SF1085">
        <v>0</v>
      </c>
      <c r="SG1085">
        <v>0</v>
      </c>
      <c r="SH1085">
        <v>0</v>
      </c>
    </row>
    <row r="1086" spans="1:502" x14ac:dyDescent="0.3">
      <c r="A1086" s="1">
        <v>45204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7.0143664184299265E-2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.40134282908205682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.6043274025418397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0</v>
      </c>
      <c r="FV1086">
        <v>0</v>
      </c>
      <c r="FW1086">
        <v>0</v>
      </c>
      <c r="FX1086">
        <v>0</v>
      </c>
      <c r="FY1086">
        <v>0</v>
      </c>
      <c r="FZ1086">
        <v>0</v>
      </c>
      <c r="GA1086">
        <v>0</v>
      </c>
      <c r="GB1086">
        <v>0</v>
      </c>
      <c r="GC1086">
        <v>0</v>
      </c>
      <c r="GD1086">
        <v>0</v>
      </c>
      <c r="GE1086">
        <v>0</v>
      </c>
      <c r="GF1086">
        <v>0</v>
      </c>
      <c r="GG1086">
        <v>0</v>
      </c>
      <c r="GH1086">
        <v>0</v>
      </c>
      <c r="GI1086">
        <v>0</v>
      </c>
      <c r="GJ1086">
        <v>0</v>
      </c>
      <c r="GK1086">
        <v>0</v>
      </c>
      <c r="GL1086">
        <v>0</v>
      </c>
      <c r="GM1086">
        <v>0</v>
      </c>
      <c r="GN1086">
        <v>0</v>
      </c>
      <c r="GO1086">
        <v>0</v>
      </c>
      <c r="GP1086">
        <v>0</v>
      </c>
      <c r="GQ1086">
        <v>0</v>
      </c>
      <c r="GR1086">
        <v>0</v>
      </c>
      <c r="GS1086">
        <v>0</v>
      </c>
      <c r="GT1086">
        <v>0</v>
      </c>
      <c r="GU1086">
        <v>0</v>
      </c>
      <c r="GV1086">
        <v>0</v>
      </c>
      <c r="GW1086">
        <v>0</v>
      </c>
      <c r="GX1086">
        <v>0</v>
      </c>
      <c r="GY1086">
        <v>0</v>
      </c>
      <c r="GZ1086">
        <v>0</v>
      </c>
      <c r="HA1086">
        <v>0</v>
      </c>
      <c r="HC1086">
        <v>0</v>
      </c>
      <c r="HD1086">
        <v>0</v>
      </c>
      <c r="HE1086">
        <v>0</v>
      </c>
      <c r="HF1086">
        <v>0</v>
      </c>
      <c r="HG1086">
        <v>0</v>
      </c>
      <c r="HH1086">
        <v>0</v>
      </c>
      <c r="HI1086">
        <v>0</v>
      </c>
      <c r="HJ1086">
        <v>0</v>
      </c>
      <c r="HK1086">
        <v>0</v>
      </c>
      <c r="HL1086">
        <v>0</v>
      </c>
      <c r="HM1086">
        <v>0</v>
      </c>
      <c r="HN1086">
        <v>0</v>
      </c>
      <c r="HO1086">
        <v>0</v>
      </c>
      <c r="HP1086">
        <v>0</v>
      </c>
      <c r="HQ1086">
        <v>0</v>
      </c>
      <c r="HR1086">
        <v>0</v>
      </c>
      <c r="HS1086">
        <v>0</v>
      </c>
      <c r="HT1086">
        <v>0</v>
      </c>
      <c r="HU1086">
        <v>0</v>
      </c>
      <c r="HV1086">
        <v>0</v>
      </c>
      <c r="HW1086">
        <v>0</v>
      </c>
      <c r="HX1086">
        <v>0</v>
      </c>
      <c r="HY1086">
        <v>0</v>
      </c>
      <c r="HZ1086">
        <v>0</v>
      </c>
      <c r="IA1086">
        <v>0</v>
      </c>
      <c r="IB1086">
        <v>0</v>
      </c>
      <c r="IC1086">
        <v>0</v>
      </c>
      <c r="ID1086">
        <v>0</v>
      </c>
      <c r="IE1086">
        <v>0</v>
      </c>
      <c r="IF1086">
        <v>0</v>
      </c>
      <c r="IG1086">
        <v>0</v>
      </c>
      <c r="IH1086">
        <v>0</v>
      </c>
      <c r="II1086">
        <v>0</v>
      </c>
      <c r="IJ1086">
        <v>0</v>
      </c>
      <c r="IK1086">
        <v>0</v>
      </c>
      <c r="IL1086">
        <v>0</v>
      </c>
      <c r="IM1086">
        <v>0</v>
      </c>
      <c r="IN1086">
        <v>0</v>
      </c>
      <c r="IO1086">
        <v>0</v>
      </c>
      <c r="IP1086">
        <v>0</v>
      </c>
      <c r="IQ1086">
        <v>0</v>
      </c>
      <c r="IR1086">
        <v>0</v>
      </c>
      <c r="IS1086">
        <v>0</v>
      </c>
      <c r="IT1086">
        <v>0</v>
      </c>
      <c r="IU1086">
        <v>0</v>
      </c>
      <c r="IV1086">
        <v>0</v>
      </c>
      <c r="IW1086">
        <v>0</v>
      </c>
      <c r="IX1086">
        <v>0</v>
      </c>
      <c r="IY1086">
        <v>0</v>
      </c>
      <c r="IZ1086">
        <v>0</v>
      </c>
      <c r="JA1086">
        <v>0</v>
      </c>
      <c r="JB1086">
        <v>0</v>
      </c>
      <c r="JC1086">
        <v>0</v>
      </c>
      <c r="JD1086">
        <v>0</v>
      </c>
      <c r="JE1086">
        <v>0</v>
      </c>
      <c r="JF1086">
        <v>0</v>
      </c>
      <c r="JG1086">
        <v>0</v>
      </c>
      <c r="JH1086">
        <v>0</v>
      </c>
      <c r="JI1086">
        <v>0</v>
      </c>
      <c r="JJ1086">
        <v>0</v>
      </c>
      <c r="JK1086">
        <v>0</v>
      </c>
      <c r="JL1086">
        <v>0</v>
      </c>
      <c r="JM1086">
        <v>0</v>
      </c>
      <c r="JN1086">
        <v>0</v>
      </c>
      <c r="JO1086">
        <v>0</v>
      </c>
      <c r="JP1086">
        <v>0</v>
      </c>
      <c r="JQ1086">
        <v>0</v>
      </c>
      <c r="JR1086">
        <v>0</v>
      </c>
      <c r="JS1086">
        <v>0</v>
      </c>
      <c r="JT1086">
        <v>0</v>
      </c>
      <c r="JU1086">
        <v>0</v>
      </c>
      <c r="JV1086">
        <v>0</v>
      </c>
      <c r="JW1086">
        <v>0</v>
      </c>
      <c r="JX1086">
        <v>0</v>
      </c>
      <c r="JY1086">
        <v>0</v>
      </c>
      <c r="JZ1086">
        <v>0</v>
      </c>
      <c r="KA1086">
        <v>0</v>
      </c>
      <c r="KB1086">
        <v>9.7682456485402372E-2</v>
      </c>
      <c r="KC1086">
        <v>7.1337145142870886E-2</v>
      </c>
      <c r="KD1086">
        <v>0</v>
      </c>
      <c r="KE1086">
        <v>0</v>
      </c>
      <c r="KF1086">
        <v>0</v>
      </c>
      <c r="KG1086">
        <v>0</v>
      </c>
      <c r="KH1086">
        <v>0</v>
      </c>
      <c r="KI1086">
        <v>0</v>
      </c>
      <c r="KJ1086">
        <v>0</v>
      </c>
      <c r="KK1086">
        <v>0</v>
      </c>
      <c r="KL1086">
        <v>0</v>
      </c>
      <c r="KM1086">
        <v>0</v>
      </c>
      <c r="KN1086">
        <v>0</v>
      </c>
      <c r="KO1086">
        <v>0</v>
      </c>
      <c r="KP1086">
        <v>0</v>
      </c>
      <c r="KQ1086">
        <v>0</v>
      </c>
      <c r="KR1086">
        <v>0</v>
      </c>
      <c r="KS1086">
        <v>0</v>
      </c>
      <c r="KT1086">
        <v>0</v>
      </c>
      <c r="KU1086">
        <v>0</v>
      </c>
      <c r="KV1086">
        <v>0</v>
      </c>
      <c r="KW1086">
        <v>0</v>
      </c>
      <c r="KX1086">
        <v>0</v>
      </c>
      <c r="KY1086">
        <v>0</v>
      </c>
      <c r="KZ1086">
        <v>0.12192278715562491</v>
      </c>
      <c r="LA1086">
        <v>0</v>
      </c>
      <c r="LB1086">
        <v>0</v>
      </c>
      <c r="LC1086">
        <v>0</v>
      </c>
      <c r="LD1086">
        <v>0</v>
      </c>
      <c r="LE1086">
        <v>0</v>
      </c>
      <c r="LF1086">
        <v>0</v>
      </c>
      <c r="LG1086">
        <v>0</v>
      </c>
      <c r="LH1086">
        <v>0</v>
      </c>
      <c r="LI1086">
        <v>0</v>
      </c>
      <c r="LJ1086">
        <v>0</v>
      </c>
      <c r="LK1086">
        <v>0</v>
      </c>
      <c r="LL1086">
        <v>0</v>
      </c>
      <c r="LM1086">
        <v>0</v>
      </c>
      <c r="LN1086">
        <v>0</v>
      </c>
      <c r="LO1086">
        <v>0</v>
      </c>
      <c r="LP1086">
        <v>0</v>
      </c>
      <c r="LQ1086">
        <v>0</v>
      </c>
      <c r="LR1086">
        <v>0</v>
      </c>
      <c r="LS1086">
        <v>0</v>
      </c>
      <c r="LT1086">
        <v>0</v>
      </c>
      <c r="LU1086">
        <v>0</v>
      </c>
      <c r="LV1086">
        <v>0</v>
      </c>
      <c r="LW1086">
        <v>0</v>
      </c>
      <c r="LX1086">
        <v>0</v>
      </c>
      <c r="LY1086">
        <v>0</v>
      </c>
      <c r="LZ1086">
        <v>0</v>
      </c>
      <c r="MA1086">
        <v>0</v>
      </c>
      <c r="MB1086">
        <v>0</v>
      </c>
      <c r="MC1086">
        <v>0</v>
      </c>
      <c r="MD1086">
        <v>0</v>
      </c>
      <c r="ME1086">
        <v>0</v>
      </c>
      <c r="MF1086">
        <v>0</v>
      </c>
      <c r="MG1086">
        <v>0</v>
      </c>
      <c r="MH1086">
        <v>0</v>
      </c>
      <c r="MI1086">
        <v>0</v>
      </c>
      <c r="MJ1086">
        <v>0.89612923486881413</v>
      </c>
      <c r="MK1086">
        <v>0</v>
      </c>
      <c r="ML1086">
        <v>0</v>
      </c>
      <c r="MM1086">
        <v>0</v>
      </c>
      <c r="MN1086">
        <v>0</v>
      </c>
      <c r="MO1086">
        <v>0</v>
      </c>
      <c r="MP1086">
        <v>0</v>
      </c>
      <c r="MQ1086">
        <v>0</v>
      </c>
      <c r="MR1086">
        <v>0</v>
      </c>
      <c r="MS1086">
        <v>0</v>
      </c>
      <c r="MT1086">
        <v>0</v>
      </c>
      <c r="MU1086">
        <v>0</v>
      </c>
      <c r="MV1086">
        <v>0</v>
      </c>
      <c r="MW1086">
        <v>2.330235201050916</v>
      </c>
      <c r="MX1086">
        <v>0</v>
      </c>
      <c r="MY1086">
        <v>0</v>
      </c>
      <c r="MZ1086">
        <v>0</v>
      </c>
      <c r="NA1086">
        <v>0</v>
      </c>
      <c r="NB1086">
        <v>0</v>
      </c>
      <c r="NC1086">
        <v>0</v>
      </c>
      <c r="ND1086">
        <v>0</v>
      </c>
      <c r="NE1086">
        <v>0</v>
      </c>
      <c r="NF1086">
        <v>0</v>
      </c>
      <c r="NG1086">
        <v>0</v>
      </c>
      <c r="NH1086">
        <v>0</v>
      </c>
      <c r="NI1086">
        <v>0</v>
      </c>
      <c r="NJ1086">
        <v>0</v>
      </c>
      <c r="NK1086">
        <v>0</v>
      </c>
      <c r="NL1086">
        <v>0</v>
      </c>
      <c r="NM1086">
        <v>0</v>
      </c>
      <c r="NN1086">
        <v>0</v>
      </c>
      <c r="NO1086">
        <v>0</v>
      </c>
      <c r="NP1086">
        <v>0</v>
      </c>
      <c r="NQ1086">
        <v>0</v>
      </c>
      <c r="NR1086">
        <v>0</v>
      </c>
      <c r="NS1086">
        <v>0</v>
      </c>
      <c r="NT1086">
        <v>0</v>
      </c>
      <c r="NU1086">
        <v>0</v>
      </c>
      <c r="NV1086">
        <v>0</v>
      </c>
      <c r="NW1086">
        <v>0</v>
      </c>
      <c r="NX1086">
        <v>0</v>
      </c>
      <c r="NY1086">
        <v>0</v>
      </c>
      <c r="NZ1086">
        <v>0</v>
      </c>
      <c r="OA1086">
        <v>0</v>
      </c>
      <c r="OB1086">
        <v>0</v>
      </c>
      <c r="OC1086">
        <v>0</v>
      </c>
      <c r="OD1086">
        <v>0</v>
      </c>
      <c r="OE1086">
        <v>0</v>
      </c>
      <c r="OF1086">
        <v>0</v>
      </c>
      <c r="OG1086">
        <v>0</v>
      </c>
      <c r="OH1086">
        <v>0</v>
      </c>
      <c r="OI1086">
        <v>0</v>
      </c>
      <c r="OJ1086">
        <v>0</v>
      </c>
      <c r="OK1086">
        <v>0</v>
      </c>
      <c r="OL1086">
        <v>0</v>
      </c>
      <c r="OM1086">
        <v>0</v>
      </c>
      <c r="ON1086">
        <v>0</v>
      </c>
      <c r="OO1086">
        <v>0</v>
      </c>
      <c r="OP1086">
        <v>0</v>
      </c>
      <c r="OQ1086">
        <v>0</v>
      </c>
      <c r="OR1086">
        <v>0</v>
      </c>
      <c r="OS1086">
        <v>0</v>
      </c>
      <c r="OT1086">
        <v>0</v>
      </c>
      <c r="OU1086">
        <v>0</v>
      </c>
      <c r="OV1086">
        <v>0</v>
      </c>
      <c r="OW1086">
        <v>0</v>
      </c>
      <c r="OX1086">
        <v>0</v>
      </c>
      <c r="OY1086">
        <v>0</v>
      </c>
      <c r="OZ1086">
        <v>0</v>
      </c>
      <c r="PB1086">
        <v>0</v>
      </c>
      <c r="PD1086">
        <v>0</v>
      </c>
      <c r="PE1086">
        <v>0</v>
      </c>
      <c r="PF1086">
        <v>0</v>
      </c>
      <c r="PG1086">
        <v>0</v>
      </c>
      <c r="PH1086">
        <v>0</v>
      </c>
      <c r="PI1086">
        <v>0</v>
      </c>
      <c r="PJ1086">
        <v>0</v>
      </c>
      <c r="PK1086">
        <v>0</v>
      </c>
      <c r="PL1086">
        <v>1.549514138555582</v>
      </c>
      <c r="PM1086">
        <v>0</v>
      </c>
      <c r="PN1086">
        <v>0</v>
      </c>
      <c r="PO1086">
        <v>0</v>
      </c>
      <c r="PP1086">
        <v>0</v>
      </c>
      <c r="PQ1086">
        <v>0</v>
      </c>
      <c r="PR1086">
        <v>0</v>
      </c>
      <c r="PS1086">
        <v>0</v>
      </c>
      <c r="PT1086">
        <v>0</v>
      </c>
      <c r="PU1086">
        <v>0</v>
      </c>
      <c r="PV1086">
        <v>0</v>
      </c>
      <c r="PW1086">
        <v>0</v>
      </c>
      <c r="PX1086">
        <v>0</v>
      </c>
      <c r="PY1086">
        <v>0</v>
      </c>
      <c r="PZ1086">
        <v>0</v>
      </c>
      <c r="QA1086">
        <v>0</v>
      </c>
      <c r="QB1086">
        <v>0</v>
      </c>
      <c r="QC1086">
        <v>0</v>
      </c>
      <c r="QD1086">
        <v>0</v>
      </c>
      <c r="QE1086">
        <v>0</v>
      </c>
      <c r="QF1086">
        <v>0</v>
      </c>
      <c r="QG1086">
        <v>0</v>
      </c>
      <c r="QH1086">
        <v>0</v>
      </c>
      <c r="QI1086">
        <v>0</v>
      </c>
      <c r="QJ1086">
        <v>0</v>
      </c>
      <c r="QK1086">
        <v>0</v>
      </c>
      <c r="QL1086">
        <v>0</v>
      </c>
      <c r="QM1086">
        <v>0</v>
      </c>
      <c r="QN1086">
        <v>0</v>
      </c>
      <c r="QO1086">
        <v>0</v>
      </c>
      <c r="QP1086">
        <v>0</v>
      </c>
      <c r="QQ1086">
        <v>0</v>
      </c>
      <c r="QR1086">
        <v>0</v>
      </c>
      <c r="QS1086">
        <v>0</v>
      </c>
      <c r="QT1086">
        <v>0</v>
      </c>
      <c r="QU1086">
        <v>0</v>
      </c>
      <c r="QV1086">
        <v>0</v>
      </c>
      <c r="QW1086">
        <v>0</v>
      </c>
      <c r="QX1086">
        <v>0</v>
      </c>
      <c r="QY1086">
        <v>0</v>
      </c>
      <c r="RA1086">
        <v>0</v>
      </c>
      <c r="RB1086">
        <v>0</v>
      </c>
      <c r="RC1086">
        <v>0</v>
      </c>
      <c r="RD1086">
        <v>0</v>
      </c>
      <c r="RE1086">
        <v>0</v>
      </c>
      <c r="RF1086">
        <v>0</v>
      </c>
      <c r="RG1086">
        <v>0</v>
      </c>
      <c r="RH1086">
        <v>1.115055952018845</v>
      </c>
      <c r="RI1086">
        <v>0</v>
      </c>
      <c r="RJ1086">
        <v>0</v>
      </c>
      <c r="RK1086">
        <v>0</v>
      </c>
      <c r="RL1086">
        <v>0</v>
      </c>
      <c r="RM1086">
        <v>0</v>
      </c>
      <c r="RN1086">
        <v>0</v>
      </c>
      <c r="RO1086">
        <v>0</v>
      </c>
      <c r="RP1086">
        <v>0</v>
      </c>
      <c r="RQ1086">
        <v>0</v>
      </c>
      <c r="RR1086">
        <v>0</v>
      </c>
      <c r="RS1086">
        <v>0</v>
      </c>
      <c r="RT1086">
        <v>0</v>
      </c>
      <c r="RU1086">
        <v>0</v>
      </c>
      <c r="RV1086">
        <v>0</v>
      </c>
      <c r="RW1086">
        <v>0</v>
      </c>
      <c r="RX1086">
        <v>0</v>
      </c>
      <c r="RY1086">
        <v>0</v>
      </c>
      <c r="RZ1086">
        <v>0</v>
      </c>
      <c r="SA1086">
        <v>0</v>
      </c>
      <c r="SB1086">
        <v>0</v>
      </c>
      <c r="SC1086">
        <v>0</v>
      </c>
      <c r="SD1086">
        <v>0</v>
      </c>
      <c r="SE1086">
        <v>0</v>
      </c>
      <c r="SF1086">
        <v>0</v>
      </c>
      <c r="SG1086">
        <v>0</v>
      </c>
      <c r="SH1086">
        <v>0</v>
      </c>
    </row>
    <row r="1087" spans="1:502" x14ac:dyDescent="0.3">
      <c r="A1087" s="1">
        <v>45205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7.0143664184299265E-2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.40134282908205682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.6043274025418397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0</v>
      </c>
      <c r="FV1087">
        <v>0</v>
      </c>
      <c r="FW1087">
        <v>0</v>
      </c>
      <c r="FX1087">
        <v>0</v>
      </c>
      <c r="FY1087">
        <v>0</v>
      </c>
      <c r="FZ1087">
        <v>0</v>
      </c>
      <c r="GA1087">
        <v>0</v>
      </c>
      <c r="GB1087">
        <v>0</v>
      </c>
      <c r="GC1087">
        <v>0</v>
      </c>
      <c r="GD1087">
        <v>0</v>
      </c>
      <c r="GE1087">
        <v>0</v>
      </c>
      <c r="GF1087">
        <v>0</v>
      </c>
      <c r="GG1087">
        <v>0</v>
      </c>
      <c r="GH1087">
        <v>0</v>
      </c>
      <c r="GI1087">
        <v>0</v>
      </c>
      <c r="GJ1087">
        <v>0</v>
      </c>
      <c r="GK1087">
        <v>0</v>
      </c>
      <c r="GL1087">
        <v>0</v>
      </c>
      <c r="GM1087">
        <v>0</v>
      </c>
      <c r="GN1087">
        <v>0</v>
      </c>
      <c r="GO1087">
        <v>0</v>
      </c>
      <c r="GP1087">
        <v>0</v>
      </c>
      <c r="GQ1087">
        <v>0</v>
      </c>
      <c r="GR1087">
        <v>0</v>
      </c>
      <c r="GS1087">
        <v>0</v>
      </c>
      <c r="GT1087">
        <v>0</v>
      </c>
      <c r="GU1087">
        <v>0</v>
      </c>
      <c r="GV1087">
        <v>0</v>
      </c>
      <c r="GW1087">
        <v>0</v>
      </c>
      <c r="GX1087">
        <v>0</v>
      </c>
      <c r="GY1087">
        <v>0</v>
      </c>
      <c r="GZ1087">
        <v>0</v>
      </c>
      <c r="HA1087">
        <v>0</v>
      </c>
      <c r="HC1087">
        <v>0</v>
      </c>
      <c r="HD1087">
        <v>0</v>
      </c>
      <c r="HE1087">
        <v>0</v>
      </c>
      <c r="HF1087">
        <v>0</v>
      </c>
      <c r="HG1087">
        <v>0</v>
      </c>
      <c r="HH1087">
        <v>0</v>
      </c>
      <c r="HI1087">
        <v>0</v>
      </c>
      <c r="HJ1087">
        <v>0</v>
      </c>
      <c r="HK1087">
        <v>0</v>
      </c>
      <c r="HL1087">
        <v>0</v>
      </c>
      <c r="HM1087">
        <v>0</v>
      </c>
      <c r="HN1087">
        <v>0</v>
      </c>
      <c r="HO1087">
        <v>0</v>
      </c>
      <c r="HP1087">
        <v>0</v>
      </c>
      <c r="HQ1087">
        <v>0</v>
      </c>
      <c r="HR1087">
        <v>0</v>
      </c>
      <c r="HS1087">
        <v>0</v>
      </c>
      <c r="HT1087">
        <v>0</v>
      </c>
      <c r="HU1087">
        <v>0</v>
      </c>
      <c r="HV1087">
        <v>0</v>
      </c>
      <c r="HW1087">
        <v>0</v>
      </c>
      <c r="HX1087">
        <v>0</v>
      </c>
      <c r="HY1087">
        <v>0</v>
      </c>
      <c r="HZ1087">
        <v>0</v>
      </c>
      <c r="IA1087">
        <v>0</v>
      </c>
      <c r="IB1087">
        <v>0</v>
      </c>
      <c r="IC1087">
        <v>0</v>
      </c>
      <c r="ID1087">
        <v>0</v>
      </c>
      <c r="IE1087">
        <v>0</v>
      </c>
      <c r="IF1087">
        <v>0</v>
      </c>
      <c r="IG1087">
        <v>0</v>
      </c>
      <c r="IH1087">
        <v>0</v>
      </c>
      <c r="II1087">
        <v>0</v>
      </c>
      <c r="IJ1087">
        <v>0</v>
      </c>
      <c r="IK1087">
        <v>0</v>
      </c>
      <c r="IL1087">
        <v>0</v>
      </c>
      <c r="IM1087">
        <v>0</v>
      </c>
      <c r="IN1087">
        <v>0</v>
      </c>
      <c r="IO1087">
        <v>0</v>
      </c>
      <c r="IP1087">
        <v>0</v>
      </c>
      <c r="IQ1087">
        <v>0</v>
      </c>
      <c r="IR1087">
        <v>0</v>
      </c>
      <c r="IS1087">
        <v>0</v>
      </c>
      <c r="IT1087">
        <v>0</v>
      </c>
      <c r="IU1087">
        <v>0</v>
      </c>
      <c r="IV1087">
        <v>0</v>
      </c>
      <c r="IW1087">
        <v>0</v>
      </c>
      <c r="IX1087">
        <v>0</v>
      </c>
      <c r="IY1087">
        <v>0</v>
      </c>
      <c r="IZ1087">
        <v>0</v>
      </c>
      <c r="JA1087">
        <v>0</v>
      </c>
      <c r="JB1087">
        <v>0</v>
      </c>
      <c r="JC1087">
        <v>0</v>
      </c>
      <c r="JD1087">
        <v>0</v>
      </c>
      <c r="JE1087">
        <v>0</v>
      </c>
      <c r="JF1087">
        <v>0</v>
      </c>
      <c r="JG1087">
        <v>0</v>
      </c>
      <c r="JH1087">
        <v>0</v>
      </c>
      <c r="JI1087">
        <v>0</v>
      </c>
      <c r="JJ1087">
        <v>0</v>
      </c>
      <c r="JK1087">
        <v>0</v>
      </c>
      <c r="JL1087">
        <v>0</v>
      </c>
      <c r="JM1087">
        <v>0</v>
      </c>
      <c r="JN1087">
        <v>0</v>
      </c>
      <c r="JO1087">
        <v>0</v>
      </c>
      <c r="JP1087">
        <v>0</v>
      </c>
      <c r="JQ1087">
        <v>0</v>
      </c>
      <c r="JR1087">
        <v>0</v>
      </c>
      <c r="JS1087">
        <v>0</v>
      </c>
      <c r="JT1087">
        <v>0</v>
      </c>
      <c r="JU1087">
        <v>0</v>
      </c>
      <c r="JV1087">
        <v>0</v>
      </c>
      <c r="JW1087">
        <v>0</v>
      </c>
      <c r="JX1087">
        <v>0</v>
      </c>
      <c r="JY1087">
        <v>0</v>
      </c>
      <c r="JZ1087">
        <v>0</v>
      </c>
      <c r="KA1087">
        <v>0</v>
      </c>
      <c r="KB1087">
        <v>9.7682456485402372E-2</v>
      </c>
      <c r="KC1087">
        <v>7.1337145142870886E-2</v>
      </c>
      <c r="KD1087">
        <v>0</v>
      </c>
      <c r="KE1087">
        <v>0</v>
      </c>
      <c r="KF1087">
        <v>0</v>
      </c>
      <c r="KG1087">
        <v>0</v>
      </c>
      <c r="KH1087">
        <v>0</v>
      </c>
      <c r="KI1087">
        <v>0</v>
      </c>
      <c r="KJ1087">
        <v>0</v>
      </c>
      <c r="KK1087">
        <v>0</v>
      </c>
      <c r="KL1087">
        <v>0</v>
      </c>
      <c r="KM1087">
        <v>0</v>
      </c>
      <c r="KN1087">
        <v>0</v>
      </c>
      <c r="KO1087">
        <v>0</v>
      </c>
      <c r="KP1087">
        <v>0</v>
      </c>
      <c r="KQ1087">
        <v>0</v>
      </c>
      <c r="KR1087">
        <v>0</v>
      </c>
      <c r="KS1087">
        <v>0</v>
      </c>
      <c r="KT1087">
        <v>0</v>
      </c>
      <c r="KU1087">
        <v>0</v>
      </c>
      <c r="KV1087">
        <v>0</v>
      </c>
      <c r="KW1087">
        <v>0</v>
      </c>
      <c r="KX1087">
        <v>0</v>
      </c>
      <c r="KY1087">
        <v>0</v>
      </c>
      <c r="KZ1087">
        <v>0.12192278715562491</v>
      </c>
      <c r="LA1087">
        <v>0</v>
      </c>
      <c r="LB1087">
        <v>0</v>
      </c>
      <c r="LC1087">
        <v>0</v>
      </c>
      <c r="LD1087">
        <v>0</v>
      </c>
      <c r="LE1087">
        <v>0</v>
      </c>
      <c r="LF1087">
        <v>0</v>
      </c>
      <c r="LG1087">
        <v>0</v>
      </c>
      <c r="LH1087">
        <v>0</v>
      </c>
      <c r="LI1087">
        <v>0</v>
      </c>
      <c r="LJ1087">
        <v>0</v>
      </c>
      <c r="LK1087">
        <v>0</v>
      </c>
      <c r="LL1087">
        <v>0</v>
      </c>
      <c r="LM1087">
        <v>0</v>
      </c>
      <c r="LN1087">
        <v>0</v>
      </c>
      <c r="LO1087">
        <v>0</v>
      </c>
      <c r="LP1087">
        <v>0</v>
      </c>
      <c r="LQ1087">
        <v>0</v>
      </c>
      <c r="LR1087">
        <v>0</v>
      </c>
      <c r="LS1087">
        <v>0</v>
      </c>
      <c r="LT1087">
        <v>0</v>
      </c>
      <c r="LU1087">
        <v>0</v>
      </c>
      <c r="LV1087">
        <v>0</v>
      </c>
      <c r="LW1087">
        <v>0</v>
      </c>
      <c r="LX1087">
        <v>0</v>
      </c>
      <c r="LY1087">
        <v>0</v>
      </c>
      <c r="LZ1087">
        <v>0</v>
      </c>
      <c r="MA1087">
        <v>0</v>
      </c>
      <c r="MB1087">
        <v>0</v>
      </c>
      <c r="MC1087">
        <v>0</v>
      </c>
      <c r="MD1087">
        <v>0</v>
      </c>
      <c r="ME1087">
        <v>0</v>
      </c>
      <c r="MF1087">
        <v>0</v>
      </c>
      <c r="MG1087">
        <v>0</v>
      </c>
      <c r="MH1087">
        <v>0</v>
      </c>
      <c r="MI1087">
        <v>0</v>
      </c>
      <c r="MJ1087">
        <v>0.89612923486881413</v>
      </c>
      <c r="MK1087">
        <v>0</v>
      </c>
      <c r="ML1087">
        <v>0</v>
      </c>
      <c r="MM1087">
        <v>0</v>
      </c>
      <c r="MN1087">
        <v>0</v>
      </c>
      <c r="MO1087">
        <v>0</v>
      </c>
      <c r="MP1087">
        <v>0</v>
      </c>
      <c r="MQ1087">
        <v>0</v>
      </c>
      <c r="MR1087">
        <v>0</v>
      </c>
      <c r="MS1087">
        <v>0</v>
      </c>
      <c r="MT1087">
        <v>0</v>
      </c>
      <c r="MU1087">
        <v>0</v>
      </c>
      <c r="MV1087">
        <v>0</v>
      </c>
      <c r="MW1087">
        <v>2.330235201050916</v>
      </c>
      <c r="MX1087">
        <v>0</v>
      </c>
      <c r="MY1087">
        <v>0</v>
      </c>
      <c r="MZ1087">
        <v>0</v>
      </c>
      <c r="NA1087">
        <v>0</v>
      </c>
      <c r="NB1087">
        <v>0</v>
      </c>
      <c r="NC1087">
        <v>0</v>
      </c>
      <c r="ND1087">
        <v>0</v>
      </c>
      <c r="NE1087">
        <v>0</v>
      </c>
      <c r="NF1087">
        <v>0</v>
      </c>
      <c r="NG1087">
        <v>0</v>
      </c>
      <c r="NH1087">
        <v>0</v>
      </c>
      <c r="NI1087">
        <v>0</v>
      </c>
      <c r="NJ1087">
        <v>0</v>
      </c>
      <c r="NK1087">
        <v>0</v>
      </c>
      <c r="NL1087">
        <v>0</v>
      </c>
      <c r="NM1087">
        <v>0</v>
      </c>
      <c r="NN1087">
        <v>0</v>
      </c>
      <c r="NO1087">
        <v>0</v>
      </c>
      <c r="NP1087">
        <v>0</v>
      </c>
      <c r="NQ1087">
        <v>0</v>
      </c>
      <c r="NR1087">
        <v>0</v>
      </c>
      <c r="NS1087">
        <v>0</v>
      </c>
      <c r="NT1087">
        <v>0</v>
      </c>
      <c r="NU1087">
        <v>0</v>
      </c>
      <c r="NV1087">
        <v>0</v>
      </c>
      <c r="NW1087">
        <v>0</v>
      </c>
      <c r="NX1087">
        <v>0</v>
      </c>
      <c r="NY1087">
        <v>0</v>
      </c>
      <c r="NZ1087">
        <v>0</v>
      </c>
      <c r="OA1087">
        <v>0</v>
      </c>
      <c r="OB1087">
        <v>0</v>
      </c>
      <c r="OC1087">
        <v>0</v>
      </c>
      <c r="OD1087">
        <v>0</v>
      </c>
      <c r="OE1087">
        <v>0</v>
      </c>
      <c r="OF1087">
        <v>0</v>
      </c>
      <c r="OG1087">
        <v>0</v>
      </c>
      <c r="OH1087">
        <v>0</v>
      </c>
      <c r="OI1087">
        <v>0</v>
      </c>
      <c r="OJ1087">
        <v>0</v>
      </c>
      <c r="OK1087">
        <v>0</v>
      </c>
      <c r="OL1087">
        <v>0</v>
      </c>
      <c r="OM1087">
        <v>0</v>
      </c>
      <c r="ON1087">
        <v>0</v>
      </c>
      <c r="OO1087">
        <v>0</v>
      </c>
      <c r="OP1087">
        <v>0</v>
      </c>
      <c r="OQ1087">
        <v>0</v>
      </c>
      <c r="OR1087">
        <v>0</v>
      </c>
      <c r="OS1087">
        <v>0</v>
      </c>
      <c r="OT1087">
        <v>0</v>
      </c>
      <c r="OU1087">
        <v>0</v>
      </c>
      <c r="OV1087">
        <v>0</v>
      </c>
      <c r="OW1087">
        <v>0</v>
      </c>
      <c r="OX1087">
        <v>0</v>
      </c>
      <c r="OY1087">
        <v>0</v>
      </c>
      <c r="OZ1087">
        <v>0</v>
      </c>
      <c r="PB1087">
        <v>0</v>
      </c>
      <c r="PD1087">
        <v>0</v>
      </c>
      <c r="PE1087">
        <v>0</v>
      </c>
      <c r="PF1087">
        <v>0</v>
      </c>
      <c r="PG1087">
        <v>0</v>
      </c>
      <c r="PH1087">
        <v>0</v>
      </c>
      <c r="PI1087">
        <v>0</v>
      </c>
      <c r="PJ1087">
        <v>0</v>
      </c>
      <c r="PK1087">
        <v>0</v>
      </c>
      <c r="PL1087">
        <v>1.549514138555582</v>
      </c>
      <c r="PM1087">
        <v>0</v>
      </c>
      <c r="PN1087">
        <v>0</v>
      </c>
      <c r="PO1087">
        <v>0</v>
      </c>
      <c r="PP1087">
        <v>0</v>
      </c>
      <c r="PQ1087">
        <v>0</v>
      </c>
      <c r="PR1087">
        <v>0</v>
      </c>
      <c r="PS1087">
        <v>0</v>
      </c>
      <c r="PT1087">
        <v>0</v>
      </c>
      <c r="PU1087">
        <v>0</v>
      </c>
      <c r="PV1087">
        <v>0</v>
      </c>
      <c r="PW1087">
        <v>0</v>
      </c>
      <c r="PX1087">
        <v>0</v>
      </c>
      <c r="PY1087">
        <v>0</v>
      </c>
      <c r="PZ1087">
        <v>0</v>
      </c>
      <c r="QA1087">
        <v>0</v>
      </c>
      <c r="QB1087">
        <v>0</v>
      </c>
      <c r="QC1087">
        <v>0</v>
      </c>
      <c r="QD1087">
        <v>0</v>
      </c>
      <c r="QE1087">
        <v>0</v>
      </c>
      <c r="QF1087">
        <v>0</v>
      </c>
      <c r="QG1087">
        <v>0</v>
      </c>
      <c r="QH1087">
        <v>0</v>
      </c>
      <c r="QI1087">
        <v>0</v>
      </c>
      <c r="QJ1087">
        <v>0</v>
      </c>
      <c r="QK1087">
        <v>0</v>
      </c>
      <c r="QL1087">
        <v>0</v>
      </c>
      <c r="QM1087">
        <v>0</v>
      </c>
      <c r="QN1087">
        <v>0</v>
      </c>
      <c r="QO1087">
        <v>0</v>
      </c>
      <c r="QP1087">
        <v>0</v>
      </c>
      <c r="QQ1087">
        <v>0</v>
      </c>
      <c r="QR1087">
        <v>0</v>
      </c>
      <c r="QS1087">
        <v>0</v>
      </c>
      <c r="QT1087">
        <v>0</v>
      </c>
      <c r="QU1087">
        <v>0</v>
      </c>
      <c r="QV1087">
        <v>0</v>
      </c>
      <c r="QW1087">
        <v>0</v>
      </c>
      <c r="QX1087">
        <v>0</v>
      </c>
      <c r="QY1087">
        <v>0</v>
      </c>
      <c r="RA1087">
        <v>0</v>
      </c>
      <c r="RB1087">
        <v>0</v>
      </c>
      <c r="RC1087">
        <v>0</v>
      </c>
      <c r="RD1087">
        <v>0</v>
      </c>
      <c r="RE1087">
        <v>0</v>
      </c>
      <c r="RF1087">
        <v>0</v>
      </c>
      <c r="RG1087">
        <v>0</v>
      </c>
      <c r="RH1087">
        <v>1.115055952018845</v>
      </c>
      <c r="RI1087">
        <v>0</v>
      </c>
      <c r="RJ1087">
        <v>0</v>
      </c>
      <c r="RK1087">
        <v>0</v>
      </c>
      <c r="RL1087">
        <v>0</v>
      </c>
      <c r="RM1087">
        <v>0</v>
      </c>
      <c r="RN1087">
        <v>0</v>
      </c>
      <c r="RO1087">
        <v>0</v>
      </c>
      <c r="RP1087">
        <v>0</v>
      </c>
      <c r="RQ1087">
        <v>0</v>
      </c>
      <c r="RR1087">
        <v>0</v>
      </c>
      <c r="RS1087">
        <v>0</v>
      </c>
      <c r="RT1087">
        <v>0</v>
      </c>
      <c r="RU1087">
        <v>0</v>
      </c>
      <c r="RV1087">
        <v>0</v>
      </c>
      <c r="RW1087">
        <v>0</v>
      </c>
      <c r="RX1087">
        <v>0</v>
      </c>
      <c r="RY1087">
        <v>0</v>
      </c>
      <c r="RZ1087">
        <v>0</v>
      </c>
      <c r="SA1087">
        <v>0</v>
      </c>
      <c r="SB1087">
        <v>0</v>
      </c>
      <c r="SC1087">
        <v>0</v>
      </c>
      <c r="SD1087">
        <v>0</v>
      </c>
      <c r="SE1087">
        <v>0</v>
      </c>
      <c r="SF1087">
        <v>0</v>
      </c>
      <c r="SG1087">
        <v>0</v>
      </c>
      <c r="SH1087">
        <v>0</v>
      </c>
    </row>
    <row r="1088" spans="1:502" x14ac:dyDescent="0.3">
      <c r="A1088" s="1">
        <v>45208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7.0143664184299265E-2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.40134282908205682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.6043274025418397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0</v>
      </c>
      <c r="FV1088">
        <v>0</v>
      </c>
      <c r="FW1088">
        <v>0</v>
      </c>
      <c r="FX1088">
        <v>0</v>
      </c>
      <c r="FY1088">
        <v>0</v>
      </c>
      <c r="FZ1088">
        <v>0</v>
      </c>
      <c r="GA1088">
        <v>0</v>
      </c>
      <c r="GB1088">
        <v>0</v>
      </c>
      <c r="GC1088">
        <v>0</v>
      </c>
      <c r="GD1088">
        <v>0</v>
      </c>
      <c r="GE1088">
        <v>0</v>
      </c>
      <c r="GF1088">
        <v>0</v>
      </c>
      <c r="GG1088">
        <v>0</v>
      </c>
      <c r="GH1088">
        <v>0</v>
      </c>
      <c r="GI1088">
        <v>0</v>
      </c>
      <c r="GJ1088">
        <v>0</v>
      </c>
      <c r="GK1088">
        <v>0</v>
      </c>
      <c r="GL1088">
        <v>0</v>
      </c>
      <c r="GM1088">
        <v>0</v>
      </c>
      <c r="GN1088">
        <v>0</v>
      </c>
      <c r="GO1088">
        <v>0</v>
      </c>
      <c r="GP1088">
        <v>0</v>
      </c>
      <c r="GQ1088">
        <v>0</v>
      </c>
      <c r="GR1088">
        <v>0</v>
      </c>
      <c r="GS1088">
        <v>0</v>
      </c>
      <c r="GT1088">
        <v>0</v>
      </c>
      <c r="GU1088">
        <v>0</v>
      </c>
      <c r="GV1088">
        <v>0</v>
      </c>
      <c r="GW1088">
        <v>0</v>
      </c>
      <c r="GX1088">
        <v>0</v>
      </c>
      <c r="GY1088">
        <v>0</v>
      </c>
      <c r="GZ1088">
        <v>0</v>
      </c>
      <c r="HA1088">
        <v>0</v>
      </c>
      <c r="HC1088">
        <v>0</v>
      </c>
      <c r="HD1088">
        <v>0</v>
      </c>
      <c r="HE1088">
        <v>0</v>
      </c>
      <c r="HF1088">
        <v>0</v>
      </c>
      <c r="HG1088">
        <v>0</v>
      </c>
      <c r="HH1088">
        <v>0</v>
      </c>
      <c r="HI1088">
        <v>0</v>
      </c>
      <c r="HJ1088">
        <v>0</v>
      </c>
      <c r="HK1088">
        <v>0</v>
      </c>
      <c r="HL1088">
        <v>0</v>
      </c>
      <c r="HM1088">
        <v>0</v>
      </c>
      <c r="HN1088">
        <v>0</v>
      </c>
      <c r="HO1088">
        <v>0</v>
      </c>
      <c r="HP1088">
        <v>0</v>
      </c>
      <c r="HQ1088">
        <v>0</v>
      </c>
      <c r="HR1088">
        <v>0</v>
      </c>
      <c r="HS1088">
        <v>0</v>
      </c>
      <c r="HT1088">
        <v>0</v>
      </c>
      <c r="HU1088">
        <v>0</v>
      </c>
      <c r="HV1088">
        <v>0</v>
      </c>
      <c r="HW1088">
        <v>0</v>
      </c>
      <c r="HX1088">
        <v>0</v>
      </c>
      <c r="HY1088">
        <v>0</v>
      </c>
      <c r="HZ1088">
        <v>0</v>
      </c>
      <c r="IA1088">
        <v>0</v>
      </c>
      <c r="IB1088">
        <v>0</v>
      </c>
      <c r="IC1088">
        <v>0</v>
      </c>
      <c r="ID1088">
        <v>0</v>
      </c>
      <c r="IE1088">
        <v>0</v>
      </c>
      <c r="IF1088">
        <v>0</v>
      </c>
      <c r="IG1088">
        <v>0</v>
      </c>
      <c r="IH1088">
        <v>0</v>
      </c>
      <c r="II1088">
        <v>0</v>
      </c>
      <c r="IJ1088">
        <v>0</v>
      </c>
      <c r="IK1088">
        <v>0</v>
      </c>
      <c r="IL1088">
        <v>0</v>
      </c>
      <c r="IM1088">
        <v>0</v>
      </c>
      <c r="IN1088">
        <v>0</v>
      </c>
      <c r="IO1088">
        <v>0</v>
      </c>
      <c r="IP1088">
        <v>0</v>
      </c>
      <c r="IQ1088">
        <v>0</v>
      </c>
      <c r="IR1088">
        <v>0</v>
      </c>
      <c r="IS1088">
        <v>0</v>
      </c>
      <c r="IT1088">
        <v>0</v>
      </c>
      <c r="IU1088">
        <v>0</v>
      </c>
      <c r="IV1088">
        <v>0</v>
      </c>
      <c r="IW1088">
        <v>0</v>
      </c>
      <c r="IX1088">
        <v>0</v>
      </c>
      <c r="IY1088">
        <v>0</v>
      </c>
      <c r="IZ1088">
        <v>0</v>
      </c>
      <c r="JA1088">
        <v>0</v>
      </c>
      <c r="JB1088">
        <v>0</v>
      </c>
      <c r="JC1088">
        <v>0</v>
      </c>
      <c r="JD1088">
        <v>0</v>
      </c>
      <c r="JE1088">
        <v>0</v>
      </c>
      <c r="JF1088">
        <v>0</v>
      </c>
      <c r="JG1088">
        <v>0</v>
      </c>
      <c r="JH1088">
        <v>0</v>
      </c>
      <c r="JI1088">
        <v>0</v>
      </c>
      <c r="JJ1088">
        <v>0</v>
      </c>
      <c r="JK1088">
        <v>0</v>
      </c>
      <c r="JL1088">
        <v>0</v>
      </c>
      <c r="JM1088">
        <v>0</v>
      </c>
      <c r="JN1088">
        <v>0</v>
      </c>
      <c r="JO1088">
        <v>0</v>
      </c>
      <c r="JP1088">
        <v>0</v>
      </c>
      <c r="JQ1088">
        <v>0</v>
      </c>
      <c r="JR1088">
        <v>0</v>
      </c>
      <c r="JS1088">
        <v>0</v>
      </c>
      <c r="JT1088">
        <v>0</v>
      </c>
      <c r="JU1088">
        <v>0</v>
      </c>
      <c r="JV1088">
        <v>0</v>
      </c>
      <c r="JW1088">
        <v>0</v>
      </c>
      <c r="JX1088">
        <v>0</v>
      </c>
      <c r="JY1088">
        <v>0</v>
      </c>
      <c r="JZ1088">
        <v>0</v>
      </c>
      <c r="KA1088">
        <v>0</v>
      </c>
      <c r="KB1088">
        <v>9.7682456485402372E-2</v>
      </c>
      <c r="KC1088">
        <v>7.1337145142870886E-2</v>
      </c>
      <c r="KD1088">
        <v>0</v>
      </c>
      <c r="KE1088">
        <v>0</v>
      </c>
      <c r="KF1088">
        <v>0</v>
      </c>
      <c r="KG1088">
        <v>0</v>
      </c>
      <c r="KH1088">
        <v>0</v>
      </c>
      <c r="KI1088">
        <v>0</v>
      </c>
      <c r="KJ1088">
        <v>0</v>
      </c>
      <c r="KK1088">
        <v>0</v>
      </c>
      <c r="KL1088">
        <v>0</v>
      </c>
      <c r="KM1088">
        <v>0</v>
      </c>
      <c r="KN1088">
        <v>0</v>
      </c>
      <c r="KO1088">
        <v>0</v>
      </c>
      <c r="KP1088">
        <v>0</v>
      </c>
      <c r="KQ1088">
        <v>0</v>
      </c>
      <c r="KR1088">
        <v>0</v>
      </c>
      <c r="KS1088">
        <v>0</v>
      </c>
      <c r="KT1088">
        <v>0</v>
      </c>
      <c r="KU1088">
        <v>0</v>
      </c>
      <c r="KV1088">
        <v>0</v>
      </c>
      <c r="KW1088">
        <v>0</v>
      </c>
      <c r="KX1088">
        <v>0</v>
      </c>
      <c r="KY1088">
        <v>0</v>
      </c>
      <c r="KZ1088">
        <v>0.12192278715562491</v>
      </c>
      <c r="LA1088">
        <v>0</v>
      </c>
      <c r="LB1088">
        <v>0</v>
      </c>
      <c r="LC1088">
        <v>0</v>
      </c>
      <c r="LD1088">
        <v>0</v>
      </c>
      <c r="LE1088">
        <v>0</v>
      </c>
      <c r="LF1088">
        <v>0</v>
      </c>
      <c r="LG1088">
        <v>0</v>
      </c>
      <c r="LH1088">
        <v>0</v>
      </c>
      <c r="LI1088">
        <v>0</v>
      </c>
      <c r="LJ1088">
        <v>0</v>
      </c>
      <c r="LK1088">
        <v>0</v>
      </c>
      <c r="LL1088">
        <v>0</v>
      </c>
      <c r="LM1088">
        <v>0</v>
      </c>
      <c r="LN1088">
        <v>0</v>
      </c>
      <c r="LO1088">
        <v>0</v>
      </c>
      <c r="LP1088">
        <v>0</v>
      </c>
      <c r="LQ1088">
        <v>0</v>
      </c>
      <c r="LR1088">
        <v>0</v>
      </c>
      <c r="LS1088">
        <v>0</v>
      </c>
      <c r="LT1088">
        <v>0</v>
      </c>
      <c r="LU1088">
        <v>0</v>
      </c>
      <c r="LV1088">
        <v>0</v>
      </c>
      <c r="LW1088">
        <v>0</v>
      </c>
      <c r="LX1088">
        <v>0</v>
      </c>
      <c r="LY1088">
        <v>0</v>
      </c>
      <c r="LZ1088">
        <v>0</v>
      </c>
      <c r="MA1088">
        <v>0</v>
      </c>
      <c r="MB1088">
        <v>0</v>
      </c>
      <c r="MC1088">
        <v>0</v>
      </c>
      <c r="MD1088">
        <v>0</v>
      </c>
      <c r="ME1088">
        <v>0</v>
      </c>
      <c r="MF1088">
        <v>0</v>
      </c>
      <c r="MG1088">
        <v>0</v>
      </c>
      <c r="MH1088">
        <v>0</v>
      </c>
      <c r="MI1088">
        <v>0</v>
      </c>
      <c r="MJ1088">
        <v>0.89612923486881413</v>
      </c>
      <c r="MK1088">
        <v>0</v>
      </c>
      <c r="ML1088">
        <v>0</v>
      </c>
      <c r="MM1088">
        <v>0</v>
      </c>
      <c r="MN1088">
        <v>0</v>
      </c>
      <c r="MO1088">
        <v>0</v>
      </c>
      <c r="MP1088">
        <v>0</v>
      </c>
      <c r="MQ1088">
        <v>0</v>
      </c>
      <c r="MR1088">
        <v>0</v>
      </c>
      <c r="MS1088">
        <v>0</v>
      </c>
      <c r="MT1088">
        <v>0</v>
      </c>
      <c r="MU1088">
        <v>0</v>
      </c>
      <c r="MV1088">
        <v>0</v>
      </c>
      <c r="MW1088">
        <v>2.330235201050916</v>
      </c>
      <c r="MX1088">
        <v>0</v>
      </c>
      <c r="MY1088">
        <v>0</v>
      </c>
      <c r="MZ1088">
        <v>0</v>
      </c>
      <c r="NA1088">
        <v>0</v>
      </c>
      <c r="NB1088">
        <v>0</v>
      </c>
      <c r="NC1088">
        <v>0</v>
      </c>
      <c r="ND1088">
        <v>0</v>
      </c>
      <c r="NE1088">
        <v>0</v>
      </c>
      <c r="NF1088">
        <v>0</v>
      </c>
      <c r="NG1088">
        <v>0</v>
      </c>
      <c r="NH1088">
        <v>0</v>
      </c>
      <c r="NI1088">
        <v>0</v>
      </c>
      <c r="NJ1088">
        <v>0</v>
      </c>
      <c r="NK1088">
        <v>0</v>
      </c>
      <c r="NL1088">
        <v>0</v>
      </c>
      <c r="NM1088">
        <v>0</v>
      </c>
      <c r="NN1088">
        <v>0</v>
      </c>
      <c r="NO1088">
        <v>0</v>
      </c>
      <c r="NP1088">
        <v>0</v>
      </c>
      <c r="NQ1088">
        <v>0</v>
      </c>
      <c r="NR1088">
        <v>0</v>
      </c>
      <c r="NS1088">
        <v>0</v>
      </c>
      <c r="NT1088">
        <v>0</v>
      </c>
      <c r="NU1088">
        <v>0</v>
      </c>
      <c r="NV1088">
        <v>0</v>
      </c>
      <c r="NW1088">
        <v>0</v>
      </c>
      <c r="NX1088">
        <v>0</v>
      </c>
      <c r="NY1088">
        <v>0</v>
      </c>
      <c r="NZ1088">
        <v>0</v>
      </c>
      <c r="OA1088">
        <v>0</v>
      </c>
      <c r="OB1088">
        <v>0</v>
      </c>
      <c r="OC1088">
        <v>0</v>
      </c>
      <c r="OD1088">
        <v>0</v>
      </c>
      <c r="OE1088">
        <v>0</v>
      </c>
      <c r="OF1088">
        <v>0</v>
      </c>
      <c r="OG1088">
        <v>0</v>
      </c>
      <c r="OH1088">
        <v>0</v>
      </c>
      <c r="OI1088">
        <v>0</v>
      </c>
      <c r="OJ1088">
        <v>0</v>
      </c>
      <c r="OK1088">
        <v>0</v>
      </c>
      <c r="OL1088">
        <v>0</v>
      </c>
      <c r="OM1088">
        <v>0</v>
      </c>
      <c r="ON1088">
        <v>0</v>
      </c>
      <c r="OO1088">
        <v>0</v>
      </c>
      <c r="OP1088">
        <v>0</v>
      </c>
      <c r="OQ1088">
        <v>0</v>
      </c>
      <c r="OR1088">
        <v>0</v>
      </c>
      <c r="OS1088">
        <v>0</v>
      </c>
      <c r="OT1088">
        <v>0</v>
      </c>
      <c r="OU1088">
        <v>0</v>
      </c>
      <c r="OV1088">
        <v>0</v>
      </c>
      <c r="OW1088">
        <v>0</v>
      </c>
      <c r="OX1088">
        <v>0</v>
      </c>
      <c r="OY1088">
        <v>0</v>
      </c>
      <c r="OZ1088">
        <v>0</v>
      </c>
      <c r="PB1088">
        <v>0</v>
      </c>
      <c r="PD1088">
        <v>0</v>
      </c>
      <c r="PE1088">
        <v>0</v>
      </c>
      <c r="PF1088">
        <v>0</v>
      </c>
      <c r="PG1088">
        <v>0</v>
      </c>
      <c r="PH1088">
        <v>0</v>
      </c>
      <c r="PI1088">
        <v>0</v>
      </c>
      <c r="PJ1088">
        <v>0</v>
      </c>
      <c r="PK1088">
        <v>0</v>
      </c>
      <c r="PL1088">
        <v>1.549514138555582</v>
      </c>
      <c r="PM1088">
        <v>0</v>
      </c>
      <c r="PN1088">
        <v>0</v>
      </c>
      <c r="PO1088">
        <v>0</v>
      </c>
      <c r="PP1088">
        <v>0</v>
      </c>
      <c r="PQ1088">
        <v>0</v>
      </c>
      <c r="PR1088">
        <v>0</v>
      </c>
      <c r="PS1088">
        <v>0</v>
      </c>
      <c r="PT1088">
        <v>0</v>
      </c>
      <c r="PU1088">
        <v>0</v>
      </c>
      <c r="PV1088">
        <v>0</v>
      </c>
      <c r="PW1088">
        <v>0</v>
      </c>
      <c r="PX1088">
        <v>0</v>
      </c>
      <c r="PY1088">
        <v>0</v>
      </c>
      <c r="PZ1088">
        <v>0</v>
      </c>
      <c r="QA1088">
        <v>0</v>
      </c>
      <c r="QB1088">
        <v>0</v>
      </c>
      <c r="QC1088">
        <v>0</v>
      </c>
      <c r="QD1088">
        <v>0</v>
      </c>
      <c r="QE1088">
        <v>0</v>
      </c>
      <c r="QF1088">
        <v>0</v>
      </c>
      <c r="QG1088">
        <v>0</v>
      </c>
      <c r="QH1088">
        <v>0</v>
      </c>
      <c r="QI1088">
        <v>0</v>
      </c>
      <c r="QJ1088">
        <v>0</v>
      </c>
      <c r="QK1088">
        <v>0</v>
      </c>
      <c r="QL1088">
        <v>0</v>
      </c>
      <c r="QM1088">
        <v>0</v>
      </c>
      <c r="QN1088">
        <v>0</v>
      </c>
      <c r="QO1088">
        <v>0</v>
      </c>
      <c r="QP1088">
        <v>0</v>
      </c>
      <c r="QQ1088">
        <v>0</v>
      </c>
      <c r="QR1088">
        <v>0</v>
      </c>
      <c r="QS1088">
        <v>0</v>
      </c>
      <c r="QT1088">
        <v>0</v>
      </c>
      <c r="QU1088">
        <v>0</v>
      </c>
      <c r="QV1088">
        <v>0</v>
      </c>
      <c r="QW1088">
        <v>0</v>
      </c>
      <c r="QX1088">
        <v>0</v>
      </c>
      <c r="QY1088">
        <v>0</v>
      </c>
      <c r="RA1088">
        <v>0</v>
      </c>
      <c r="RB1088">
        <v>0</v>
      </c>
      <c r="RC1088">
        <v>0</v>
      </c>
      <c r="RD1088">
        <v>0</v>
      </c>
      <c r="RE1088">
        <v>0</v>
      </c>
      <c r="RF1088">
        <v>0</v>
      </c>
      <c r="RG1088">
        <v>0</v>
      </c>
      <c r="RH1088">
        <v>1.115055952018845</v>
      </c>
      <c r="RI1088">
        <v>0</v>
      </c>
      <c r="RJ1088">
        <v>0</v>
      </c>
      <c r="RK1088">
        <v>0</v>
      </c>
      <c r="RL1088">
        <v>0</v>
      </c>
      <c r="RM1088">
        <v>0</v>
      </c>
      <c r="RN1088">
        <v>0</v>
      </c>
      <c r="RO1088">
        <v>0</v>
      </c>
      <c r="RP1088">
        <v>0</v>
      </c>
      <c r="RQ1088">
        <v>0</v>
      </c>
      <c r="RR1088">
        <v>0</v>
      </c>
      <c r="RS1088">
        <v>0</v>
      </c>
      <c r="RT1088">
        <v>0</v>
      </c>
      <c r="RU1088">
        <v>0</v>
      </c>
      <c r="RV1088">
        <v>0</v>
      </c>
      <c r="RW1088">
        <v>0</v>
      </c>
      <c r="RX1088">
        <v>0</v>
      </c>
      <c r="RY1088">
        <v>0</v>
      </c>
      <c r="RZ1088">
        <v>0</v>
      </c>
      <c r="SA1088">
        <v>0</v>
      </c>
      <c r="SB1088">
        <v>0</v>
      </c>
      <c r="SC1088">
        <v>0</v>
      </c>
      <c r="SD1088">
        <v>0</v>
      </c>
      <c r="SE1088">
        <v>0</v>
      </c>
      <c r="SF1088">
        <v>0</v>
      </c>
      <c r="SG1088">
        <v>0</v>
      </c>
      <c r="SH1088">
        <v>0</v>
      </c>
    </row>
    <row r="1089" spans="1:502" x14ac:dyDescent="0.3">
      <c r="A1089" s="1">
        <v>45209</v>
      </c>
      <c r="B1089">
        <v>0</v>
      </c>
      <c r="C1089">
        <v>0</v>
      </c>
      <c r="D1089">
        <v>0</v>
      </c>
      <c r="E1089">
        <v>0</v>
      </c>
      <c r="F1089">
        <v>0</v>
      </c>
      <c r="G1089">
        <v>7.0143664184299265E-2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.40134282908205682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.6043274025418397</v>
      </c>
      <c r="EM1089">
        <v>0</v>
      </c>
      <c r="EN1089">
        <v>0</v>
      </c>
      <c r="EO1089">
        <v>0</v>
      </c>
      <c r="EP1089">
        <v>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0</v>
      </c>
      <c r="FV1089">
        <v>0</v>
      </c>
      <c r="FW1089">
        <v>0</v>
      </c>
      <c r="FX1089">
        <v>0</v>
      </c>
      <c r="FY1089">
        <v>0</v>
      </c>
      <c r="FZ1089">
        <v>0</v>
      </c>
      <c r="GA1089">
        <v>0</v>
      </c>
      <c r="GB1089">
        <v>0</v>
      </c>
      <c r="GC1089">
        <v>0</v>
      </c>
      <c r="GD1089">
        <v>0</v>
      </c>
      <c r="GE1089">
        <v>0</v>
      </c>
      <c r="GF1089">
        <v>0</v>
      </c>
      <c r="GG1089">
        <v>0</v>
      </c>
      <c r="GH1089">
        <v>0</v>
      </c>
      <c r="GI1089">
        <v>0</v>
      </c>
      <c r="GJ1089">
        <v>0</v>
      </c>
      <c r="GK1089">
        <v>0</v>
      </c>
      <c r="GL1089">
        <v>0</v>
      </c>
      <c r="GM1089">
        <v>0</v>
      </c>
      <c r="GN1089">
        <v>0</v>
      </c>
      <c r="GO1089">
        <v>0</v>
      </c>
      <c r="GP1089">
        <v>0</v>
      </c>
      <c r="GQ1089">
        <v>0</v>
      </c>
      <c r="GR1089">
        <v>0</v>
      </c>
      <c r="GS1089">
        <v>0</v>
      </c>
      <c r="GT1089">
        <v>0</v>
      </c>
      <c r="GU1089">
        <v>0</v>
      </c>
      <c r="GV1089">
        <v>0</v>
      </c>
      <c r="GW1089">
        <v>0</v>
      </c>
      <c r="GX1089">
        <v>0</v>
      </c>
      <c r="GY1089">
        <v>0</v>
      </c>
      <c r="GZ1089">
        <v>0</v>
      </c>
      <c r="HA1089">
        <v>0</v>
      </c>
      <c r="HC1089">
        <v>0</v>
      </c>
      <c r="HD1089">
        <v>0</v>
      </c>
      <c r="HE1089">
        <v>0</v>
      </c>
      <c r="HF1089">
        <v>0</v>
      </c>
      <c r="HG1089">
        <v>0</v>
      </c>
      <c r="HH1089">
        <v>0</v>
      </c>
      <c r="HI1089">
        <v>0</v>
      </c>
      <c r="HJ1089">
        <v>0</v>
      </c>
      <c r="HK1089">
        <v>0</v>
      </c>
      <c r="HL1089">
        <v>0</v>
      </c>
      <c r="HM1089">
        <v>0</v>
      </c>
      <c r="HN1089">
        <v>0</v>
      </c>
      <c r="HO1089">
        <v>0</v>
      </c>
      <c r="HP1089">
        <v>0</v>
      </c>
      <c r="HQ1089">
        <v>0</v>
      </c>
      <c r="HR1089">
        <v>0</v>
      </c>
      <c r="HS1089">
        <v>0</v>
      </c>
      <c r="HT1089">
        <v>0</v>
      </c>
      <c r="HU1089">
        <v>0</v>
      </c>
      <c r="HV1089">
        <v>0</v>
      </c>
      <c r="HW1089">
        <v>0</v>
      </c>
      <c r="HX1089">
        <v>0</v>
      </c>
      <c r="HY1089">
        <v>0</v>
      </c>
      <c r="HZ1089">
        <v>0</v>
      </c>
      <c r="IA1089">
        <v>0</v>
      </c>
      <c r="IB1089">
        <v>0</v>
      </c>
      <c r="IC1089">
        <v>0</v>
      </c>
      <c r="ID1089">
        <v>0</v>
      </c>
      <c r="IE1089">
        <v>0</v>
      </c>
      <c r="IF1089">
        <v>0</v>
      </c>
      <c r="IG1089">
        <v>0</v>
      </c>
      <c r="IH1089">
        <v>0</v>
      </c>
      <c r="II1089">
        <v>0</v>
      </c>
      <c r="IJ1089">
        <v>0</v>
      </c>
      <c r="IK1089">
        <v>0</v>
      </c>
      <c r="IL1089">
        <v>0</v>
      </c>
      <c r="IM1089">
        <v>0</v>
      </c>
      <c r="IN1089">
        <v>0</v>
      </c>
      <c r="IO1089">
        <v>0</v>
      </c>
      <c r="IP1089">
        <v>0</v>
      </c>
      <c r="IQ1089">
        <v>0</v>
      </c>
      <c r="IR1089">
        <v>0</v>
      </c>
      <c r="IS1089">
        <v>0</v>
      </c>
      <c r="IT1089">
        <v>0</v>
      </c>
      <c r="IU1089">
        <v>0</v>
      </c>
      <c r="IV1089">
        <v>0</v>
      </c>
      <c r="IW1089">
        <v>0</v>
      </c>
      <c r="IX1089">
        <v>0</v>
      </c>
      <c r="IY1089">
        <v>0</v>
      </c>
      <c r="IZ1089">
        <v>0</v>
      </c>
      <c r="JA1089">
        <v>0</v>
      </c>
      <c r="JB1089">
        <v>0</v>
      </c>
      <c r="JC1089">
        <v>0</v>
      </c>
      <c r="JD1089">
        <v>0</v>
      </c>
      <c r="JE1089">
        <v>0</v>
      </c>
      <c r="JF1089">
        <v>0</v>
      </c>
      <c r="JG1089">
        <v>0</v>
      </c>
      <c r="JH1089">
        <v>0</v>
      </c>
      <c r="JI1089">
        <v>0</v>
      </c>
      <c r="JJ1089">
        <v>0</v>
      </c>
      <c r="JK1089">
        <v>0</v>
      </c>
      <c r="JL1089">
        <v>0</v>
      </c>
      <c r="JM1089">
        <v>0</v>
      </c>
      <c r="JN1089">
        <v>0</v>
      </c>
      <c r="JO1089">
        <v>0</v>
      </c>
      <c r="JP1089">
        <v>0</v>
      </c>
      <c r="JQ1089">
        <v>0</v>
      </c>
      <c r="JR1089">
        <v>0</v>
      </c>
      <c r="JS1089">
        <v>0</v>
      </c>
      <c r="JT1089">
        <v>0</v>
      </c>
      <c r="JU1089">
        <v>0</v>
      </c>
      <c r="JV1089">
        <v>0</v>
      </c>
      <c r="JW1089">
        <v>0</v>
      </c>
      <c r="JX1089">
        <v>0</v>
      </c>
      <c r="JY1089">
        <v>0</v>
      </c>
      <c r="JZ1089">
        <v>0</v>
      </c>
      <c r="KA1089">
        <v>0</v>
      </c>
      <c r="KB1089">
        <v>9.7682456485402372E-2</v>
      </c>
      <c r="KC1089">
        <v>7.1337145142870886E-2</v>
      </c>
      <c r="KD1089">
        <v>0</v>
      </c>
      <c r="KE1089">
        <v>0</v>
      </c>
      <c r="KF1089">
        <v>0</v>
      </c>
      <c r="KG1089">
        <v>0</v>
      </c>
      <c r="KH1089">
        <v>0</v>
      </c>
      <c r="KI1089">
        <v>0</v>
      </c>
      <c r="KJ1089">
        <v>0</v>
      </c>
      <c r="KK1089">
        <v>0</v>
      </c>
      <c r="KL1089">
        <v>0</v>
      </c>
      <c r="KM1089">
        <v>0</v>
      </c>
      <c r="KN1089">
        <v>0</v>
      </c>
      <c r="KO1089">
        <v>0</v>
      </c>
      <c r="KP1089">
        <v>0</v>
      </c>
      <c r="KQ1089">
        <v>0</v>
      </c>
      <c r="KR1089">
        <v>0</v>
      </c>
      <c r="KS1089">
        <v>0</v>
      </c>
      <c r="KT1089">
        <v>0</v>
      </c>
      <c r="KU1089">
        <v>0</v>
      </c>
      <c r="KV1089">
        <v>0</v>
      </c>
      <c r="KW1089">
        <v>0</v>
      </c>
      <c r="KX1089">
        <v>0</v>
      </c>
      <c r="KY1089">
        <v>0</v>
      </c>
      <c r="KZ1089">
        <v>0.12192278715562491</v>
      </c>
      <c r="LA1089">
        <v>0</v>
      </c>
      <c r="LB1089">
        <v>0</v>
      </c>
      <c r="LC1089">
        <v>0</v>
      </c>
      <c r="LD1089">
        <v>0</v>
      </c>
      <c r="LE1089">
        <v>0</v>
      </c>
      <c r="LF1089">
        <v>0</v>
      </c>
      <c r="LG1089">
        <v>0</v>
      </c>
      <c r="LH1089">
        <v>0</v>
      </c>
      <c r="LI1089">
        <v>0</v>
      </c>
      <c r="LJ1089">
        <v>0</v>
      </c>
      <c r="LK1089">
        <v>0</v>
      </c>
      <c r="LL1089">
        <v>0</v>
      </c>
      <c r="LM1089">
        <v>0</v>
      </c>
      <c r="LN1089">
        <v>0</v>
      </c>
      <c r="LO1089">
        <v>0</v>
      </c>
      <c r="LP1089">
        <v>0</v>
      </c>
      <c r="LQ1089">
        <v>0</v>
      </c>
      <c r="LR1089">
        <v>0</v>
      </c>
      <c r="LS1089">
        <v>0</v>
      </c>
      <c r="LT1089">
        <v>0</v>
      </c>
      <c r="LU1089">
        <v>0</v>
      </c>
      <c r="LV1089">
        <v>0</v>
      </c>
      <c r="LW1089">
        <v>0</v>
      </c>
      <c r="LX1089">
        <v>0</v>
      </c>
      <c r="LY1089">
        <v>0</v>
      </c>
      <c r="LZ1089">
        <v>0</v>
      </c>
      <c r="MA1089">
        <v>0</v>
      </c>
      <c r="MB1089">
        <v>0</v>
      </c>
      <c r="MC1089">
        <v>0</v>
      </c>
      <c r="MD1089">
        <v>0</v>
      </c>
      <c r="ME1089">
        <v>0</v>
      </c>
      <c r="MF1089">
        <v>0</v>
      </c>
      <c r="MG1089">
        <v>0</v>
      </c>
      <c r="MH1089">
        <v>0</v>
      </c>
      <c r="MI1089">
        <v>0</v>
      </c>
      <c r="MJ1089">
        <v>0.89612923486881413</v>
      </c>
      <c r="MK1089">
        <v>0</v>
      </c>
      <c r="ML1089">
        <v>0</v>
      </c>
      <c r="MM1089">
        <v>0</v>
      </c>
      <c r="MN1089">
        <v>0</v>
      </c>
      <c r="MO1089">
        <v>0</v>
      </c>
      <c r="MP1089">
        <v>0</v>
      </c>
      <c r="MQ1089">
        <v>0</v>
      </c>
      <c r="MR1089">
        <v>0</v>
      </c>
      <c r="MS1089">
        <v>0</v>
      </c>
      <c r="MT1089">
        <v>0</v>
      </c>
      <c r="MU1089">
        <v>0</v>
      </c>
      <c r="MV1089">
        <v>0</v>
      </c>
      <c r="MW1089">
        <v>2.330235201050916</v>
      </c>
      <c r="MX1089">
        <v>0</v>
      </c>
      <c r="MY1089">
        <v>0</v>
      </c>
      <c r="MZ1089">
        <v>0</v>
      </c>
      <c r="NA1089">
        <v>0</v>
      </c>
      <c r="NB1089">
        <v>0</v>
      </c>
      <c r="NC1089">
        <v>0</v>
      </c>
      <c r="ND1089">
        <v>0</v>
      </c>
      <c r="NE1089">
        <v>0</v>
      </c>
      <c r="NF1089">
        <v>0</v>
      </c>
      <c r="NG1089">
        <v>0</v>
      </c>
      <c r="NH1089">
        <v>0</v>
      </c>
      <c r="NI1089">
        <v>0</v>
      </c>
      <c r="NJ1089">
        <v>0</v>
      </c>
      <c r="NK1089">
        <v>0</v>
      </c>
      <c r="NL1089">
        <v>0</v>
      </c>
      <c r="NM1089">
        <v>0</v>
      </c>
      <c r="NN1089">
        <v>0</v>
      </c>
      <c r="NO1089">
        <v>0</v>
      </c>
      <c r="NP1089">
        <v>0</v>
      </c>
      <c r="NQ1089">
        <v>0</v>
      </c>
      <c r="NR1089">
        <v>0</v>
      </c>
      <c r="NS1089">
        <v>0</v>
      </c>
      <c r="NT1089">
        <v>0</v>
      </c>
      <c r="NU1089">
        <v>0</v>
      </c>
      <c r="NV1089">
        <v>0</v>
      </c>
      <c r="NW1089">
        <v>0</v>
      </c>
      <c r="NX1089">
        <v>0</v>
      </c>
      <c r="NY1089">
        <v>0</v>
      </c>
      <c r="NZ1089">
        <v>0</v>
      </c>
      <c r="OA1089">
        <v>0</v>
      </c>
      <c r="OB1089">
        <v>0</v>
      </c>
      <c r="OC1089">
        <v>0</v>
      </c>
      <c r="OD1089">
        <v>0</v>
      </c>
      <c r="OE1089">
        <v>0</v>
      </c>
      <c r="OF1089">
        <v>0</v>
      </c>
      <c r="OG1089">
        <v>0</v>
      </c>
      <c r="OH1089">
        <v>0</v>
      </c>
      <c r="OI1089">
        <v>0</v>
      </c>
      <c r="OJ1089">
        <v>0</v>
      </c>
      <c r="OK1089">
        <v>0</v>
      </c>
      <c r="OL1089">
        <v>0</v>
      </c>
      <c r="OM1089">
        <v>0</v>
      </c>
      <c r="ON1089">
        <v>0</v>
      </c>
      <c r="OO1089">
        <v>0</v>
      </c>
      <c r="OP1089">
        <v>0</v>
      </c>
      <c r="OQ1089">
        <v>0</v>
      </c>
      <c r="OR1089">
        <v>0</v>
      </c>
      <c r="OS1089">
        <v>0</v>
      </c>
      <c r="OT1089">
        <v>0</v>
      </c>
      <c r="OU1089">
        <v>0</v>
      </c>
      <c r="OV1089">
        <v>0</v>
      </c>
      <c r="OW1089">
        <v>0</v>
      </c>
      <c r="OX1089">
        <v>0</v>
      </c>
      <c r="OY1089">
        <v>0</v>
      </c>
      <c r="OZ1089">
        <v>0</v>
      </c>
      <c r="PB1089">
        <v>0</v>
      </c>
      <c r="PD1089">
        <v>0</v>
      </c>
      <c r="PE1089">
        <v>0</v>
      </c>
      <c r="PF1089">
        <v>0</v>
      </c>
      <c r="PG1089">
        <v>0</v>
      </c>
      <c r="PH1089">
        <v>0</v>
      </c>
      <c r="PI1089">
        <v>0</v>
      </c>
      <c r="PJ1089">
        <v>0</v>
      </c>
      <c r="PK1089">
        <v>0</v>
      </c>
      <c r="PL1089">
        <v>1.549514138555582</v>
      </c>
      <c r="PM1089">
        <v>0</v>
      </c>
      <c r="PN1089">
        <v>0</v>
      </c>
      <c r="PO1089">
        <v>0</v>
      </c>
      <c r="PP1089">
        <v>0</v>
      </c>
      <c r="PQ1089">
        <v>0</v>
      </c>
      <c r="PR1089">
        <v>0</v>
      </c>
      <c r="PS1089">
        <v>0</v>
      </c>
      <c r="PT1089">
        <v>0</v>
      </c>
      <c r="PU1089">
        <v>0</v>
      </c>
      <c r="PV1089">
        <v>0</v>
      </c>
      <c r="PW1089">
        <v>0</v>
      </c>
      <c r="PX1089">
        <v>0</v>
      </c>
      <c r="PY1089">
        <v>0</v>
      </c>
      <c r="PZ1089">
        <v>0</v>
      </c>
      <c r="QA1089">
        <v>0</v>
      </c>
      <c r="QB1089">
        <v>0</v>
      </c>
      <c r="QC1089">
        <v>0</v>
      </c>
      <c r="QD1089">
        <v>0</v>
      </c>
      <c r="QE1089">
        <v>0</v>
      </c>
      <c r="QF1089">
        <v>0</v>
      </c>
      <c r="QG1089">
        <v>0</v>
      </c>
      <c r="QH1089">
        <v>0</v>
      </c>
      <c r="QI1089">
        <v>0</v>
      </c>
      <c r="QJ1089">
        <v>0</v>
      </c>
      <c r="QK1089">
        <v>0</v>
      </c>
      <c r="QL1089">
        <v>0</v>
      </c>
      <c r="QM1089">
        <v>0</v>
      </c>
      <c r="QN1089">
        <v>0</v>
      </c>
      <c r="QO1089">
        <v>0</v>
      </c>
      <c r="QP1089">
        <v>0</v>
      </c>
      <c r="QQ1089">
        <v>0</v>
      </c>
      <c r="QR1089">
        <v>0</v>
      </c>
      <c r="QS1089">
        <v>0</v>
      </c>
      <c r="QT1089">
        <v>0</v>
      </c>
      <c r="QU1089">
        <v>0</v>
      </c>
      <c r="QV1089">
        <v>0</v>
      </c>
      <c r="QW1089">
        <v>0</v>
      </c>
      <c r="QX1089">
        <v>0</v>
      </c>
      <c r="QY1089">
        <v>0</v>
      </c>
      <c r="RA1089">
        <v>0</v>
      </c>
      <c r="RB1089">
        <v>0</v>
      </c>
      <c r="RC1089">
        <v>0</v>
      </c>
      <c r="RD1089">
        <v>0</v>
      </c>
      <c r="RE1089">
        <v>0</v>
      </c>
      <c r="RF1089">
        <v>0</v>
      </c>
      <c r="RG1089">
        <v>0</v>
      </c>
      <c r="RH1089">
        <v>1.115055952018845</v>
      </c>
      <c r="RI1089">
        <v>0</v>
      </c>
      <c r="RJ1089">
        <v>0</v>
      </c>
      <c r="RK1089">
        <v>0</v>
      </c>
      <c r="RL1089">
        <v>0</v>
      </c>
      <c r="RM1089">
        <v>0</v>
      </c>
      <c r="RN1089">
        <v>0</v>
      </c>
      <c r="RO1089">
        <v>0</v>
      </c>
      <c r="RP1089">
        <v>0</v>
      </c>
      <c r="RQ1089">
        <v>0</v>
      </c>
      <c r="RR1089">
        <v>0</v>
      </c>
      <c r="RS1089">
        <v>0</v>
      </c>
      <c r="RT1089">
        <v>0</v>
      </c>
      <c r="RU1089">
        <v>0</v>
      </c>
      <c r="RV1089">
        <v>0</v>
      </c>
      <c r="RW1089">
        <v>0</v>
      </c>
      <c r="RX1089">
        <v>0</v>
      </c>
      <c r="RY1089">
        <v>0</v>
      </c>
      <c r="RZ1089">
        <v>0</v>
      </c>
      <c r="SA1089">
        <v>0</v>
      </c>
      <c r="SB1089">
        <v>0</v>
      </c>
      <c r="SC1089">
        <v>0</v>
      </c>
      <c r="SD1089">
        <v>0</v>
      </c>
      <c r="SE1089">
        <v>0</v>
      </c>
      <c r="SF1089">
        <v>0</v>
      </c>
      <c r="SG1089">
        <v>0</v>
      </c>
      <c r="SH1089">
        <v>0</v>
      </c>
    </row>
    <row r="1090" spans="1:502" x14ac:dyDescent="0.3">
      <c r="A1090" s="1">
        <v>45210</v>
      </c>
      <c r="B1090">
        <v>0</v>
      </c>
      <c r="C1090">
        <v>0</v>
      </c>
      <c r="D1090">
        <v>0</v>
      </c>
      <c r="E1090">
        <v>0</v>
      </c>
      <c r="F1090">
        <v>0</v>
      </c>
      <c r="G1090">
        <v>7.0143664184299265E-2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.40134282908205682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0</v>
      </c>
      <c r="EK1090">
        <v>0</v>
      </c>
      <c r="EL1090">
        <v>0.6043274025418397</v>
      </c>
      <c r="EM1090">
        <v>0</v>
      </c>
      <c r="EN1090">
        <v>0</v>
      </c>
      <c r="EO1090">
        <v>0</v>
      </c>
      <c r="EP1090">
        <v>0</v>
      </c>
      <c r="EQ1090">
        <v>0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0</v>
      </c>
      <c r="EX1090">
        <v>0</v>
      </c>
      <c r="EY1090">
        <v>0</v>
      </c>
      <c r="EZ1090">
        <v>0</v>
      </c>
      <c r="FA1090">
        <v>0</v>
      </c>
      <c r="FB1090">
        <v>0</v>
      </c>
      <c r="FC1090">
        <v>0</v>
      </c>
      <c r="FD1090">
        <v>0</v>
      </c>
      <c r="FE1090">
        <v>0</v>
      </c>
      <c r="FF1090">
        <v>0</v>
      </c>
      <c r="FG1090">
        <v>0</v>
      </c>
      <c r="FH1090">
        <v>0</v>
      </c>
      <c r="FI1090">
        <v>0</v>
      </c>
      <c r="FJ1090">
        <v>0</v>
      </c>
      <c r="FK1090">
        <v>0</v>
      </c>
      <c r="FL1090">
        <v>0</v>
      </c>
      <c r="FM1090">
        <v>0</v>
      </c>
      <c r="FN1090">
        <v>0</v>
      </c>
      <c r="FO1090">
        <v>0</v>
      </c>
      <c r="FP1090">
        <v>0</v>
      </c>
      <c r="FQ1090">
        <v>0</v>
      </c>
      <c r="FR1090">
        <v>0</v>
      </c>
      <c r="FS1090">
        <v>0</v>
      </c>
      <c r="FT1090">
        <v>0</v>
      </c>
      <c r="FU1090">
        <v>0</v>
      </c>
      <c r="FV1090">
        <v>0</v>
      </c>
      <c r="FW1090">
        <v>0</v>
      </c>
      <c r="FX1090">
        <v>0</v>
      </c>
      <c r="FY1090">
        <v>0</v>
      </c>
      <c r="FZ1090">
        <v>0</v>
      </c>
      <c r="GA1090">
        <v>0</v>
      </c>
      <c r="GB1090">
        <v>0</v>
      </c>
      <c r="GC1090">
        <v>0</v>
      </c>
      <c r="GD1090">
        <v>0</v>
      </c>
      <c r="GE1090">
        <v>0</v>
      </c>
      <c r="GF1090">
        <v>0</v>
      </c>
      <c r="GG1090">
        <v>0</v>
      </c>
      <c r="GH1090">
        <v>0</v>
      </c>
      <c r="GI1090">
        <v>0</v>
      </c>
      <c r="GJ1090">
        <v>0</v>
      </c>
      <c r="GK1090">
        <v>0</v>
      </c>
      <c r="GL1090">
        <v>0</v>
      </c>
      <c r="GM1090">
        <v>0</v>
      </c>
      <c r="GN1090">
        <v>0</v>
      </c>
      <c r="GO1090">
        <v>0</v>
      </c>
      <c r="GP1090">
        <v>0</v>
      </c>
      <c r="GQ1090">
        <v>0</v>
      </c>
      <c r="GR1090">
        <v>0</v>
      </c>
      <c r="GS1090">
        <v>0</v>
      </c>
      <c r="GT1090">
        <v>0</v>
      </c>
      <c r="GU1090">
        <v>0</v>
      </c>
      <c r="GV1090">
        <v>0</v>
      </c>
      <c r="GW1090">
        <v>0</v>
      </c>
      <c r="GX1090">
        <v>0</v>
      </c>
      <c r="GY1090">
        <v>0</v>
      </c>
      <c r="GZ1090">
        <v>0</v>
      </c>
      <c r="HA1090">
        <v>0</v>
      </c>
      <c r="HC1090">
        <v>0</v>
      </c>
      <c r="HD1090">
        <v>0</v>
      </c>
      <c r="HE1090">
        <v>0</v>
      </c>
      <c r="HF1090">
        <v>0</v>
      </c>
      <c r="HG1090">
        <v>0</v>
      </c>
      <c r="HH1090">
        <v>0</v>
      </c>
      <c r="HI1090">
        <v>0</v>
      </c>
      <c r="HJ1090">
        <v>0</v>
      </c>
      <c r="HK1090">
        <v>0</v>
      </c>
      <c r="HL1090">
        <v>0</v>
      </c>
      <c r="HM1090">
        <v>0</v>
      </c>
      <c r="HN1090">
        <v>0</v>
      </c>
      <c r="HO1090">
        <v>0</v>
      </c>
      <c r="HP1090">
        <v>0</v>
      </c>
      <c r="HQ1090">
        <v>0</v>
      </c>
      <c r="HR1090">
        <v>0</v>
      </c>
      <c r="HS1090">
        <v>0</v>
      </c>
      <c r="HT1090">
        <v>0</v>
      </c>
      <c r="HU1090">
        <v>0</v>
      </c>
      <c r="HV1090">
        <v>0</v>
      </c>
      <c r="HW1090">
        <v>0</v>
      </c>
      <c r="HX1090">
        <v>0</v>
      </c>
      <c r="HY1090">
        <v>0</v>
      </c>
      <c r="HZ1090">
        <v>0</v>
      </c>
      <c r="IA1090">
        <v>0</v>
      </c>
      <c r="IB1090">
        <v>0</v>
      </c>
      <c r="IC1090">
        <v>0</v>
      </c>
      <c r="ID1090">
        <v>0</v>
      </c>
      <c r="IE1090">
        <v>0</v>
      </c>
      <c r="IF1090">
        <v>0</v>
      </c>
      <c r="IG1090">
        <v>0</v>
      </c>
      <c r="IH1090">
        <v>0</v>
      </c>
      <c r="II1090">
        <v>0</v>
      </c>
      <c r="IJ1090">
        <v>0</v>
      </c>
      <c r="IK1090">
        <v>0</v>
      </c>
      <c r="IL1090">
        <v>0</v>
      </c>
      <c r="IM1090">
        <v>0</v>
      </c>
      <c r="IN1090">
        <v>0</v>
      </c>
      <c r="IO1090">
        <v>0</v>
      </c>
      <c r="IP1090">
        <v>0</v>
      </c>
      <c r="IQ1090">
        <v>0</v>
      </c>
      <c r="IR1090">
        <v>0</v>
      </c>
      <c r="IS1090">
        <v>0</v>
      </c>
      <c r="IT1090">
        <v>0</v>
      </c>
      <c r="IU1090">
        <v>0</v>
      </c>
      <c r="IV1090">
        <v>0</v>
      </c>
      <c r="IW1090">
        <v>0</v>
      </c>
      <c r="IX1090">
        <v>0</v>
      </c>
      <c r="IY1090">
        <v>0</v>
      </c>
      <c r="IZ1090">
        <v>0</v>
      </c>
      <c r="JA1090">
        <v>0</v>
      </c>
      <c r="JB1090">
        <v>0</v>
      </c>
      <c r="JC1090">
        <v>0</v>
      </c>
      <c r="JD1090">
        <v>0</v>
      </c>
      <c r="JE1090">
        <v>0</v>
      </c>
      <c r="JF1090">
        <v>0</v>
      </c>
      <c r="JG1090">
        <v>0</v>
      </c>
      <c r="JH1090">
        <v>0</v>
      </c>
      <c r="JI1090">
        <v>0</v>
      </c>
      <c r="JJ1090">
        <v>0</v>
      </c>
      <c r="JK1090">
        <v>0</v>
      </c>
      <c r="JL1090">
        <v>0</v>
      </c>
      <c r="JM1090">
        <v>0</v>
      </c>
      <c r="JN1090">
        <v>0</v>
      </c>
      <c r="JO1090">
        <v>0</v>
      </c>
      <c r="JP1090">
        <v>0</v>
      </c>
      <c r="JQ1090">
        <v>0</v>
      </c>
      <c r="JR1090">
        <v>0</v>
      </c>
      <c r="JS1090">
        <v>0</v>
      </c>
      <c r="JT1090">
        <v>0</v>
      </c>
      <c r="JU1090">
        <v>0</v>
      </c>
      <c r="JV1090">
        <v>0</v>
      </c>
      <c r="JW1090">
        <v>0</v>
      </c>
      <c r="JX1090">
        <v>0</v>
      </c>
      <c r="JY1090">
        <v>0</v>
      </c>
      <c r="JZ1090">
        <v>0</v>
      </c>
      <c r="KA1090">
        <v>0</v>
      </c>
      <c r="KB1090">
        <v>9.7682456485402372E-2</v>
      </c>
      <c r="KC1090">
        <v>7.1337145142870886E-2</v>
      </c>
      <c r="KD1090">
        <v>0</v>
      </c>
      <c r="KE1090">
        <v>0</v>
      </c>
      <c r="KF1090">
        <v>0</v>
      </c>
      <c r="KG1090">
        <v>0</v>
      </c>
      <c r="KH1090">
        <v>0</v>
      </c>
      <c r="KI1090">
        <v>0</v>
      </c>
      <c r="KJ1090">
        <v>0</v>
      </c>
      <c r="KK1090">
        <v>0</v>
      </c>
      <c r="KL1090">
        <v>0</v>
      </c>
      <c r="KM1090">
        <v>0</v>
      </c>
      <c r="KN1090">
        <v>0</v>
      </c>
      <c r="KO1090">
        <v>0</v>
      </c>
      <c r="KP1090">
        <v>0</v>
      </c>
      <c r="KQ1090">
        <v>0</v>
      </c>
      <c r="KR1090">
        <v>0</v>
      </c>
      <c r="KS1090">
        <v>0</v>
      </c>
      <c r="KT1090">
        <v>0</v>
      </c>
      <c r="KU1090">
        <v>0</v>
      </c>
      <c r="KV1090">
        <v>0</v>
      </c>
      <c r="KW1090">
        <v>0</v>
      </c>
      <c r="KX1090">
        <v>0</v>
      </c>
      <c r="KY1090">
        <v>0</v>
      </c>
      <c r="KZ1090">
        <v>0.12192278715562491</v>
      </c>
      <c r="LA1090">
        <v>0</v>
      </c>
      <c r="LB1090">
        <v>0</v>
      </c>
      <c r="LC1090">
        <v>0</v>
      </c>
      <c r="LD1090">
        <v>0</v>
      </c>
      <c r="LE1090">
        <v>0</v>
      </c>
      <c r="LF1090">
        <v>0</v>
      </c>
      <c r="LG1090">
        <v>0</v>
      </c>
      <c r="LH1090">
        <v>0</v>
      </c>
      <c r="LI1090">
        <v>0</v>
      </c>
      <c r="LJ1090">
        <v>0</v>
      </c>
      <c r="LK1090">
        <v>0</v>
      </c>
      <c r="LL1090">
        <v>0</v>
      </c>
      <c r="LM1090">
        <v>0</v>
      </c>
      <c r="LN1090">
        <v>0</v>
      </c>
      <c r="LO1090">
        <v>0</v>
      </c>
      <c r="LP1090">
        <v>0</v>
      </c>
      <c r="LQ1090">
        <v>0</v>
      </c>
      <c r="LR1090">
        <v>0</v>
      </c>
      <c r="LS1090">
        <v>0</v>
      </c>
      <c r="LT1090">
        <v>0</v>
      </c>
      <c r="LU1090">
        <v>0</v>
      </c>
      <c r="LV1090">
        <v>0</v>
      </c>
      <c r="LW1090">
        <v>0</v>
      </c>
      <c r="LX1090">
        <v>0</v>
      </c>
      <c r="LY1090">
        <v>0</v>
      </c>
      <c r="LZ1090">
        <v>0</v>
      </c>
      <c r="MA1090">
        <v>0</v>
      </c>
      <c r="MB1090">
        <v>0</v>
      </c>
      <c r="MC1090">
        <v>0</v>
      </c>
      <c r="MD1090">
        <v>0</v>
      </c>
      <c r="ME1090">
        <v>0</v>
      </c>
      <c r="MF1090">
        <v>0</v>
      </c>
      <c r="MG1090">
        <v>0</v>
      </c>
      <c r="MH1090">
        <v>0</v>
      </c>
      <c r="MI1090">
        <v>0</v>
      </c>
      <c r="MJ1090">
        <v>0.89612923486881413</v>
      </c>
      <c r="MK1090">
        <v>0</v>
      </c>
      <c r="ML1090">
        <v>0</v>
      </c>
      <c r="MM1090">
        <v>0</v>
      </c>
      <c r="MN1090">
        <v>0</v>
      </c>
      <c r="MO1090">
        <v>0</v>
      </c>
      <c r="MP1090">
        <v>0</v>
      </c>
      <c r="MQ1090">
        <v>0</v>
      </c>
      <c r="MR1090">
        <v>0</v>
      </c>
      <c r="MS1090">
        <v>0</v>
      </c>
      <c r="MT1090">
        <v>0</v>
      </c>
      <c r="MU1090">
        <v>0</v>
      </c>
      <c r="MV1090">
        <v>0</v>
      </c>
      <c r="MW1090">
        <v>2.330235201050916</v>
      </c>
      <c r="MX1090">
        <v>0</v>
      </c>
      <c r="MY1090">
        <v>0</v>
      </c>
      <c r="MZ1090">
        <v>0</v>
      </c>
      <c r="NA1090">
        <v>0</v>
      </c>
      <c r="NB1090">
        <v>0</v>
      </c>
      <c r="NC1090">
        <v>0</v>
      </c>
      <c r="ND1090">
        <v>0</v>
      </c>
      <c r="NE1090">
        <v>0</v>
      </c>
      <c r="NF1090">
        <v>0</v>
      </c>
      <c r="NG1090">
        <v>0</v>
      </c>
      <c r="NH1090">
        <v>0</v>
      </c>
      <c r="NI1090">
        <v>0</v>
      </c>
      <c r="NJ1090">
        <v>0</v>
      </c>
      <c r="NK1090">
        <v>0</v>
      </c>
      <c r="NL1090">
        <v>0</v>
      </c>
      <c r="NM1090">
        <v>0</v>
      </c>
      <c r="NN1090">
        <v>0</v>
      </c>
      <c r="NO1090">
        <v>0</v>
      </c>
      <c r="NP1090">
        <v>0</v>
      </c>
      <c r="NQ1090">
        <v>0</v>
      </c>
      <c r="NR1090">
        <v>0</v>
      </c>
      <c r="NS1090">
        <v>0</v>
      </c>
      <c r="NT1090">
        <v>0</v>
      </c>
      <c r="NU1090">
        <v>0</v>
      </c>
      <c r="NV1090">
        <v>0</v>
      </c>
      <c r="NW1090">
        <v>0</v>
      </c>
      <c r="NX1090">
        <v>0</v>
      </c>
      <c r="NY1090">
        <v>0</v>
      </c>
      <c r="NZ1090">
        <v>0</v>
      </c>
      <c r="OA1090">
        <v>0</v>
      </c>
      <c r="OB1090">
        <v>0</v>
      </c>
      <c r="OC1090">
        <v>0</v>
      </c>
      <c r="OD1090">
        <v>0</v>
      </c>
      <c r="OE1090">
        <v>0</v>
      </c>
      <c r="OF1090">
        <v>0</v>
      </c>
      <c r="OG1090">
        <v>0</v>
      </c>
      <c r="OH1090">
        <v>0</v>
      </c>
      <c r="OI1090">
        <v>0</v>
      </c>
      <c r="OJ1090">
        <v>0</v>
      </c>
      <c r="OK1090">
        <v>0</v>
      </c>
      <c r="OL1090">
        <v>0</v>
      </c>
      <c r="OM1090">
        <v>0</v>
      </c>
      <c r="ON1090">
        <v>0</v>
      </c>
      <c r="OO1090">
        <v>0</v>
      </c>
      <c r="OP1090">
        <v>0</v>
      </c>
      <c r="OQ1090">
        <v>0</v>
      </c>
      <c r="OR1090">
        <v>0</v>
      </c>
      <c r="OS1090">
        <v>0</v>
      </c>
      <c r="OT1090">
        <v>0</v>
      </c>
      <c r="OU1090">
        <v>0</v>
      </c>
      <c r="OV1090">
        <v>0</v>
      </c>
      <c r="OW1090">
        <v>0</v>
      </c>
      <c r="OX1090">
        <v>0</v>
      </c>
      <c r="OY1090">
        <v>0</v>
      </c>
      <c r="OZ1090">
        <v>0</v>
      </c>
      <c r="PB1090">
        <v>0</v>
      </c>
      <c r="PD1090">
        <v>0</v>
      </c>
      <c r="PE1090">
        <v>0</v>
      </c>
      <c r="PF1090">
        <v>0</v>
      </c>
      <c r="PG1090">
        <v>0</v>
      </c>
      <c r="PH1090">
        <v>0</v>
      </c>
      <c r="PI1090">
        <v>0</v>
      </c>
      <c r="PJ1090">
        <v>0</v>
      </c>
      <c r="PK1090">
        <v>0</v>
      </c>
      <c r="PL1090">
        <v>1.549514138555582</v>
      </c>
      <c r="PM1090">
        <v>0</v>
      </c>
      <c r="PN1090">
        <v>0</v>
      </c>
      <c r="PO1090">
        <v>0</v>
      </c>
      <c r="PP1090">
        <v>0</v>
      </c>
      <c r="PQ1090">
        <v>0</v>
      </c>
      <c r="PR1090">
        <v>0</v>
      </c>
      <c r="PS1090">
        <v>0</v>
      </c>
      <c r="PT1090">
        <v>0</v>
      </c>
      <c r="PU1090">
        <v>0</v>
      </c>
      <c r="PV1090">
        <v>0</v>
      </c>
      <c r="PW1090">
        <v>0</v>
      </c>
      <c r="PX1090">
        <v>0</v>
      </c>
      <c r="PY1090">
        <v>0</v>
      </c>
      <c r="PZ1090">
        <v>0</v>
      </c>
      <c r="QA1090">
        <v>0</v>
      </c>
      <c r="QB1090">
        <v>0</v>
      </c>
      <c r="QC1090">
        <v>0</v>
      </c>
      <c r="QD1090">
        <v>0</v>
      </c>
      <c r="QE1090">
        <v>0</v>
      </c>
      <c r="QF1090">
        <v>0</v>
      </c>
      <c r="QG1090">
        <v>0</v>
      </c>
      <c r="QH1090">
        <v>0</v>
      </c>
      <c r="QI1090">
        <v>0</v>
      </c>
      <c r="QJ1090">
        <v>0</v>
      </c>
      <c r="QK1090">
        <v>0</v>
      </c>
      <c r="QL1090">
        <v>0</v>
      </c>
      <c r="QM1090">
        <v>0</v>
      </c>
      <c r="QN1090">
        <v>0</v>
      </c>
      <c r="QO1090">
        <v>0</v>
      </c>
      <c r="QP1090">
        <v>0</v>
      </c>
      <c r="QQ1090">
        <v>0</v>
      </c>
      <c r="QR1090">
        <v>0</v>
      </c>
      <c r="QS1090">
        <v>0</v>
      </c>
      <c r="QT1090">
        <v>0</v>
      </c>
      <c r="QU1090">
        <v>0</v>
      </c>
      <c r="QV1090">
        <v>0</v>
      </c>
      <c r="QW1090">
        <v>0</v>
      </c>
      <c r="QX1090">
        <v>0</v>
      </c>
      <c r="QY1090">
        <v>0</v>
      </c>
      <c r="RA1090">
        <v>0</v>
      </c>
      <c r="RB1090">
        <v>0</v>
      </c>
      <c r="RC1090">
        <v>0</v>
      </c>
      <c r="RD1090">
        <v>0</v>
      </c>
      <c r="RE1090">
        <v>0</v>
      </c>
      <c r="RF1090">
        <v>0</v>
      </c>
      <c r="RG1090">
        <v>0</v>
      </c>
      <c r="RH1090">
        <v>1.115055952018845</v>
      </c>
      <c r="RI1090">
        <v>0</v>
      </c>
      <c r="RJ1090">
        <v>0</v>
      </c>
      <c r="RK1090">
        <v>0</v>
      </c>
      <c r="RL1090">
        <v>0</v>
      </c>
      <c r="RM1090">
        <v>0</v>
      </c>
      <c r="RN1090">
        <v>0</v>
      </c>
      <c r="RO1090">
        <v>0</v>
      </c>
      <c r="RP1090">
        <v>0</v>
      </c>
      <c r="RQ1090">
        <v>0</v>
      </c>
      <c r="RR1090">
        <v>0</v>
      </c>
      <c r="RS1090">
        <v>0</v>
      </c>
      <c r="RT1090">
        <v>0</v>
      </c>
      <c r="RU1090">
        <v>0</v>
      </c>
      <c r="RV1090">
        <v>0</v>
      </c>
      <c r="RW1090">
        <v>0</v>
      </c>
      <c r="RX1090">
        <v>0</v>
      </c>
      <c r="RY1090">
        <v>0</v>
      </c>
      <c r="RZ1090">
        <v>0</v>
      </c>
      <c r="SA1090">
        <v>0</v>
      </c>
      <c r="SB1090">
        <v>0</v>
      </c>
      <c r="SC1090">
        <v>0</v>
      </c>
      <c r="SD1090">
        <v>0</v>
      </c>
      <c r="SE1090">
        <v>0</v>
      </c>
      <c r="SF1090">
        <v>0</v>
      </c>
      <c r="SG1090">
        <v>0</v>
      </c>
      <c r="SH1090">
        <v>0</v>
      </c>
    </row>
    <row r="1091" spans="1:502" x14ac:dyDescent="0.3">
      <c r="A1091" s="1">
        <v>45211</v>
      </c>
      <c r="B1091">
        <v>0</v>
      </c>
      <c r="C1091">
        <v>0</v>
      </c>
      <c r="D1091">
        <v>0</v>
      </c>
      <c r="E1091">
        <v>0</v>
      </c>
      <c r="F1091">
        <v>0</v>
      </c>
      <c r="G1091">
        <v>7.0143664184299265E-2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.40134282908205682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0.6043274025418397</v>
      </c>
      <c r="EM1091">
        <v>0</v>
      </c>
      <c r="EN1091">
        <v>0</v>
      </c>
      <c r="EO1091">
        <v>0</v>
      </c>
      <c r="EP1091">
        <v>0</v>
      </c>
      <c r="EQ1091">
        <v>0</v>
      </c>
      <c r="ER1091">
        <v>0</v>
      </c>
      <c r="ES1091">
        <v>0</v>
      </c>
      <c r="ET1091">
        <v>0</v>
      </c>
      <c r="EU1091">
        <v>0</v>
      </c>
      <c r="EV1091">
        <v>0</v>
      </c>
      <c r="EW1091">
        <v>0</v>
      </c>
      <c r="EX1091">
        <v>0</v>
      </c>
      <c r="EY1091">
        <v>0</v>
      </c>
      <c r="EZ1091">
        <v>0</v>
      </c>
      <c r="FA1091">
        <v>0</v>
      </c>
      <c r="FB1091">
        <v>0</v>
      </c>
      <c r="FC1091">
        <v>0</v>
      </c>
      <c r="FD1091">
        <v>0</v>
      </c>
      <c r="FE1091">
        <v>0</v>
      </c>
      <c r="FF1091">
        <v>0</v>
      </c>
      <c r="FG1091">
        <v>0</v>
      </c>
      <c r="FH1091">
        <v>0</v>
      </c>
      <c r="FI1091">
        <v>0</v>
      </c>
      <c r="FJ1091">
        <v>0</v>
      </c>
      <c r="FK1091">
        <v>0</v>
      </c>
      <c r="FL1091">
        <v>0</v>
      </c>
      <c r="FM1091">
        <v>0</v>
      </c>
      <c r="FN1091">
        <v>0</v>
      </c>
      <c r="FO1091">
        <v>0</v>
      </c>
      <c r="FP1091">
        <v>0</v>
      </c>
      <c r="FQ1091">
        <v>0</v>
      </c>
      <c r="FR1091">
        <v>0</v>
      </c>
      <c r="FS1091">
        <v>0</v>
      </c>
      <c r="FT1091">
        <v>0</v>
      </c>
      <c r="FU1091">
        <v>0</v>
      </c>
      <c r="FV1091">
        <v>0</v>
      </c>
      <c r="FW1091">
        <v>0</v>
      </c>
      <c r="FX1091">
        <v>0</v>
      </c>
      <c r="FY1091">
        <v>0</v>
      </c>
      <c r="FZ1091">
        <v>0</v>
      </c>
      <c r="GA1091">
        <v>0</v>
      </c>
      <c r="GB1091">
        <v>0</v>
      </c>
      <c r="GC1091">
        <v>0</v>
      </c>
      <c r="GD1091">
        <v>0</v>
      </c>
      <c r="GE1091">
        <v>0</v>
      </c>
      <c r="GF1091">
        <v>0</v>
      </c>
      <c r="GG1091">
        <v>0</v>
      </c>
      <c r="GH1091">
        <v>0</v>
      </c>
      <c r="GI1091">
        <v>0</v>
      </c>
      <c r="GJ1091">
        <v>0</v>
      </c>
      <c r="GK1091">
        <v>0</v>
      </c>
      <c r="GL1091">
        <v>0</v>
      </c>
      <c r="GM1091">
        <v>0</v>
      </c>
      <c r="GN1091">
        <v>0</v>
      </c>
      <c r="GO1091">
        <v>0</v>
      </c>
      <c r="GP1091">
        <v>0</v>
      </c>
      <c r="GQ1091">
        <v>0</v>
      </c>
      <c r="GR1091">
        <v>0</v>
      </c>
      <c r="GS1091">
        <v>0</v>
      </c>
      <c r="GT1091">
        <v>0</v>
      </c>
      <c r="GU1091">
        <v>0</v>
      </c>
      <c r="GV1091">
        <v>0</v>
      </c>
      <c r="GW1091">
        <v>0</v>
      </c>
      <c r="GX1091">
        <v>0</v>
      </c>
      <c r="GY1091">
        <v>0</v>
      </c>
      <c r="GZ1091">
        <v>0</v>
      </c>
      <c r="HA1091">
        <v>0</v>
      </c>
      <c r="HC1091">
        <v>0</v>
      </c>
      <c r="HD1091">
        <v>0</v>
      </c>
      <c r="HE1091">
        <v>0</v>
      </c>
      <c r="HF1091">
        <v>0</v>
      </c>
      <c r="HG1091">
        <v>0</v>
      </c>
      <c r="HH1091">
        <v>0</v>
      </c>
      <c r="HI1091">
        <v>0</v>
      </c>
      <c r="HJ1091">
        <v>0</v>
      </c>
      <c r="HK1091">
        <v>0</v>
      </c>
      <c r="HL1091">
        <v>0</v>
      </c>
      <c r="HM1091">
        <v>0</v>
      </c>
      <c r="HN1091">
        <v>0</v>
      </c>
      <c r="HO1091">
        <v>0</v>
      </c>
      <c r="HP1091">
        <v>0</v>
      </c>
      <c r="HQ1091">
        <v>0</v>
      </c>
      <c r="HR1091">
        <v>0</v>
      </c>
      <c r="HS1091">
        <v>0</v>
      </c>
      <c r="HT1091">
        <v>0</v>
      </c>
      <c r="HU1091">
        <v>0</v>
      </c>
      <c r="HV1091">
        <v>0</v>
      </c>
      <c r="HW1091">
        <v>0</v>
      </c>
      <c r="HX1091">
        <v>0</v>
      </c>
      <c r="HY1091">
        <v>0</v>
      </c>
      <c r="HZ1091">
        <v>0</v>
      </c>
      <c r="IA1091">
        <v>0</v>
      </c>
      <c r="IB1091">
        <v>0</v>
      </c>
      <c r="IC1091">
        <v>0</v>
      </c>
      <c r="ID1091">
        <v>0</v>
      </c>
      <c r="IE1091">
        <v>0</v>
      </c>
      <c r="IF1091">
        <v>0</v>
      </c>
      <c r="IG1091">
        <v>0</v>
      </c>
      <c r="IH1091">
        <v>0</v>
      </c>
      <c r="II1091">
        <v>0</v>
      </c>
      <c r="IJ1091">
        <v>0</v>
      </c>
      <c r="IK1091">
        <v>0</v>
      </c>
      <c r="IL1091">
        <v>0</v>
      </c>
      <c r="IM1091">
        <v>0</v>
      </c>
      <c r="IN1091">
        <v>0</v>
      </c>
      <c r="IO1091">
        <v>0</v>
      </c>
      <c r="IP1091">
        <v>0</v>
      </c>
      <c r="IQ1091">
        <v>0</v>
      </c>
      <c r="IR1091">
        <v>0</v>
      </c>
      <c r="IS1091">
        <v>0</v>
      </c>
      <c r="IT1091">
        <v>0</v>
      </c>
      <c r="IU1091">
        <v>0</v>
      </c>
      <c r="IV1091">
        <v>0</v>
      </c>
      <c r="IW1091">
        <v>0</v>
      </c>
      <c r="IX1091">
        <v>0</v>
      </c>
      <c r="IY1091">
        <v>0</v>
      </c>
      <c r="IZ1091">
        <v>0</v>
      </c>
      <c r="JA1091">
        <v>0</v>
      </c>
      <c r="JB1091">
        <v>0</v>
      </c>
      <c r="JC1091">
        <v>0</v>
      </c>
      <c r="JD1091">
        <v>0</v>
      </c>
      <c r="JE1091">
        <v>0</v>
      </c>
      <c r="JF1091">
        <v>0</v>
      </c>
      <c r="JG1091">
        <v>0</v>
      </c>
      <c r="JH1091">
        <v>0</v>
      </c>
      <c r="JI1091">
        <v>0</v>
      </c>
      <c r="JJ1091">
        <v>0</v>
      </c>
      <c r="JK1091">
        <v>0</v>
      </c>
      <c r="JL1091">
        <v>0</v>
      </c>
      <c r="JM1091">
        <v>0</v>
      </c>
      <c r="JN1091">
        <v>0</v>
      </c>
      <c r="JO1091">
        <v>0</v>
      </c>
      <c r="JP1091">
        <v>0</v>
      </c>
      <c r="JQ1091">
        <v>0</v>
      </c>
      <c r="JR1091">
        <v>0</v>
      </c>
      <c r="JS1091">
        <v>0</v>
      </c>
      <c r="JT1091">
        <v>0</v>
      </c>
      <c r="JU1091">
        <v>0</v>
      </c>
      <c r="JV1091">
        <v>0</v>
      </c>
      <c r="JW1091">
        <v>0</v>
      </c>
      <c r="JX1091">
        <v>0</v>
      </c>
      <c r="JY1091">
        <v>0</v>
      </c>
      <c r="JZ1091">
        <v>0</v>
      </c>
      <c r="KA1091">
        <v>0</v>
      </c>
      <c r="KB1091">
        <v>9.7682456485402372E-2</v>
      </c>
      <c r="KC1091">
        <v>7.1337145142870886E-2</v>
      </c>
      <c r="KD1091">
        <v>0</v>
      </c>
      <c r="KE1091">
        <v>0</v>
      </c>
      <c r="KF1091">
        <v>0</v>
      </c>
      <c r="KG1091">
        <v>0</v>
      </c>
      <c r="KH1091">
        <v>0</v>
      </c>
      <c r="KI1091">
        <v>0</v>
      </c>
      <c r="KJ1091">
        <v>0</v>
      </c>
      <c r="KK1091">
        <v>0</v>
      </c>
      <c r="KL1091">
        <v>0</v>
      </c>
      <c r="KM1091">
        <v>0</v>
      </c>
      <c r="KN1091">
        <v>0</v>
      </c>
      <c r="KO1091">
        <v>0</v>
      </c>
      <c r="KP1091">
        <v>0</v>
      </c>
      <c r="KQ1091">
        <v>0</v>
      </c>
      <c r="KR1091">
        <v>0</v>
      </c>
      <c r="KS1091">
        <v>0</v>
      </c>
      <c r="KT1091">
        <v>0</v>
      </c>
      <c r="KU1091">
        <v>0</v>
      </c>
      <c r="KV1091">
        <v>0</v>
      </c>
      <c r="KW1091">
        <v>0</v>
      </c>
      <c r="KX1091">
        <v>0</v>
      </c>
      <c r="KY1091">
        <v>0</v>
      </c>
      <c r="KZ1091">
        <v>0.12192278715562491</v>
      </c>
      <c r="LA1091">
        <v>0</v>
      </c>
      <c r="LB1091">
        <v>0</v>
      </c>
      <c r="LC1091">
        <v>0</v>
      </c>
      <c r="LD1091">
        <v>0</v>
      </c>
      <c r="LE1091">
        <v>0</v>
      </c>
      <c r="LF1091">
        <v>0</v>
      </c>
      <c r="LG1091">
        <v>0</v>
      </c>
      <c r="LH1091">
        <v>0</v>
      </c>
      <c r="LI1091">
        <v>0</v>
      </c>
      <c r="LJ1091">
        <v>0</v>
      </c>
      <c r="LK1091">
        <v>0</v>
      </c>
      <c r="LL1091">
        <v>0</v>
      </c>
      <c r="LM1091">
        <v>0</v>
      </c>
      <c r="LN1091">
        <v>0</v>
      </c>
      <c r="LO1091">
        <v>0</v>
      </c>
      <c r="LP1091">
        <v>0</v>
      </c>
      <c r="LQ1091">
        <v>0</v>
      </c>
      <c r="LR1091">
        <v>0</v>
      </c>
      <c r="LS1091">
        <v>0</v>
      </c>
      <c r="LT1091">
        <v>0</v>
      </c>
      <c r="LU1091">
        <v>0</v>
      </c>
      <c r="LV1091">
        <v>0</v>
      </c>
      <c r="LW1091">
        <v>0</v>
      </c>
      <c r="LX1091">
        <v>0</v>
      </c>
      <c r="LY1091">
        <v>0</v>
      </c>
      <c r="LZ1091">
        <v>0</v>
      </c>
      <c r="MA1091">
        <v>0</v>
      </c>
      <c r="MB1091">
        <v>0</v>
      </c>
      <c r="MC1091">
        <v>0</v>
      </c>
      <c r="MD1091">
        <v>0</v>
      </c>
      <c r="ME1091">
        <v>0</v>
      </c>
      <c r="MF1091">
        <v>0</v>
      </c>
      <c r="MG1091">
        <v>0</v>
      </c>
      <c r="MH1091">
        <v>0</v>
      </c>
      <c r="MI1091">
        <v>0</v>
      </c>
      <c r="MJ1091">
        <v>0.89612923486881413</v>
      </c>
      <c r="MK1091">
        <v>0</v>
      </c>
      <c r="ML1091">
        <v>0</v>
      </c>
      <c r="MM1091">
        <v>0</v>
      </c>
      <c r="MN1091">
        <v>0</v>
      </c>
      <c r="MO1091">
        <v>0</v>
      </c>
      <c r="MP1091">
        <v>0</v>
      </c>
      <c r="MQ1091">
        <v>0</v>
      </c>
      <c r="MR1091">
        <v>0</v>
      </c>
      <c r="MS1091">
        <v>0</v>
      </c>
      <c r="MT1091">
        <v>0</v>
      </c>
      <c r="MU1091">
        <v>0</v>
      </c>
      <c r="MV1091">
        <v>0</v>
      </c>
      <c r="MW1091">
        <v>2.330235201050916</v>
      </c>
      <c r="MX1091">
        <v>0</v>
      </c>
      <c r="MY1091">
        <v>0</v>
      </c>
      <c r="MZ1091">
        <v>0</v>
      </c>
      <c r="NA1091">
        <v>0</v>
      </c>
      <c r="NB1091">
        <v>0</v>
      </c>
      <c r="NC1091">
        <v>0</v>
      </c>
      <c r="ND1091">
        <v>0</v>
      </c>
      <c r="NE1091">
        <v>0</v>
      </c>
      <c r="NF1091">
        <v>0</v>
      </c>
      <c r="NG1091">
        <v>0</v>
      </c>
      <c r="NH1091">
        <v>0</v>
      </c>
      <c r="NI1091">
        <v>0</v>
      </c>
      <c r="NJ1091">
        <v>0</v>
      </c>
      <c r="NK1091">
        <v>0</v>
      </c>
      <c r="NL1091">
        <v>0</v>
      </c>
      <c r="NM1091">
        <v>0</v>
      </c>
      <c r="NN1091">
        <v>0</v>
      </c>
      <c r="NO1091">
        <v>0</v>
      </c>
      <c r="NP1091">
        <v>0</v>
      </c>
      <c r="NQ1091">
        <v>0</v>
      </c>
      <c r="NR1091">
        <v>0</v>
      </c>
      <c r="NS1091">
        <v>0</v>
      </c>
      <c r="NT1091">
        <v>0</v>
      </c>
      <c r="NU1091">
        <v>0</v>
      </c>
      <c r="NV1091">
        <v>0</v>
      </c>
      <c r="NW1091">
        <v>0</v>
      </c>
      <c r="NX1091">
        <v>0</v>
      </c>
      <c r="NY1091">
        <v>0</v>
      </c>
      <c r="NZ1091">
        <v>0</v>
      </c>
      <c r="OA1091">
        <v>0</v>
      </c>
      <c r="OB1091">
        <v>0</v>
      </c>
      <c r="OC1091">
        <v>0</v>
      </c>
      <c r="OD1091">
        <v>0</v>
      </c>
      <c r="OE1091">
        <v>0</v>
      </c>
      <c r="OF1091">
        <v>0</v>
      </c>
      <c r="OG1091">
        <v>0</v>
      </c>
      <c r="OH1091">
        <v>0</v>
      </c>
      <c r="OI1091">
        <v>0</v>
      </c>
      <c r="OJ1091">
        <v>0</v>
      </c>
      <c r="OK1091">
        <v>0</v>
      </c>
      <c r="OL1091">
        <v>0</v>
      </c>
      <c r="OM1091">
        <v>0</v>
      </c>
      <c r="ON1091">
        <v>0</v>
      </c>
      <c r="OO1091">
        <v>0</v>
      </c>
      <c r="OP1091">
        <v>0</v>
      </c>
      <c r="OQ1091">
        <v>0</v>
      </c>
      <c r="OR1091">
        <v>0</v>
      </c>
      <c r="OS1091">
        <v>0</v>
      </c>
      <c r="OT1091">
        <v>0</v>
      </c>
      <c r="OU1091">
        <v>0</v>
      </c>
      <c r="OV1091">
        <v>0</v>
      </c>
      <c r="OW1091">
        <v>0</v>
      </c>
      <c r="OX1091">
        <v>0</v>
      </c>
      <c r="OY1091">
        <v>0</v>
      </c>
      <c r="OZ1091">
        <v>0</v>
      </c>
      <c r="PB1091">
        <v>0</v>
      </c>
      <c r="PD1091">
        <v>0</v>
      </c>
      <c r="PE1091">
        <v>0</v>
      </c>
      <c r="PF1091">
        <v>0</v>
      </c>
      <c r="PG1091">
        <v>0</v>
      </c>
      <c r="PH1091">
        <v>0</v>
      </c>
      <c r="PI1091">
        <v>0</v>
      </c>
      <c r="PJ1091">
        <v>0</v>
      </c>
      <c r="PK1091">
        <v>0</v>
      </c>
      <c r="PL1091">
        <v>1.549514138555582</v>
      </c>
      <c r="PM1091">
        <v>0</v>
      </c>
      <c r="PN1091">
        <v>0</v>
      </c>
      <c r="PO1091">
        <v>0</v>
      </c>
      <c r="PP1091">
        <v>0</v>
      </c>
      <c r="PQ1091">
        <v>0</v>
      </c>
      <c r="PR1091">
        <v>0</v>
      </c>
      <c r="PS1091">
        <v>0</v>
      </c>
      <c r="PT1091">
        <v>0</v>
      </c>
      <c r="PU1091">
        <v>0</v>
      </c>
      <c r="PV1091">
        <v>0</v>
      </c>
      <c r="PW1091">
        <v>0</v>
      </c>
      <c r="PX1091">
        <v>0</v>
      </c>
      <c r="PY1091">
        <v>0</v>
      </c>
      <c r="PZ1091">
        <v>0</v>
      </c>
      <c r="QA1091">
        <v>0</v>
      </c>
      <c r="QB1091">
        <v>0</v>
      </c>
      <c r="QC1091">
        <v>0</v>
      </c>
      <c r="QD1091">
        <v>0</v>
      </c>
      <c r="QE1091">
        <v>0</v>
      </c>
      <c r="QF1091">
        <v>0</v>
      </c>
      <c r="QG1091">
        <v>0</v>
      </c>
      <c r="QH1091">
        <v>0</v>
      </c>
      <c r="QI1091">
        <v>0</v>
      </c>
      <c r="QJ1091">
        <v>0</v>
      </c>
      <c r="QK1091">
        <v>0</v>
      </c>
      <c r="QL1091">
        <v>0</v>
      </c>
      <c r="QM1091">
        <v>0</v>
      </c>
      <c r="QN1091">
        <v>0</v>
      </c>
      <c r="QO1091">
        <v>0</v>
      </c>
      <c r="QP1091">
        <v>0</v>
      </c>
      <c r="QQ1091">
        <v>0</v>
      </c>
      <c r="QR1091">
        <v>0</v>
      </c>
      <c r="QS1091">
        <v>0</v>
      </c>
      <c r="QT1091">
        <v>0</v>
      </c>
      <c r="QU1091">
        <v>0</v>
      </c>
      <c r="QV1091">
        <v>0</v>
      </c>
      <c r="QW1091">
        <v>0</v>
      </c>
      <c r="QX1091">
        <v>0</v>
      </c>
      <c r="QY1091">
        <v>0</v>
      </c>
      <c r="RA1091">
        <v>0</v>
      </c>
      <c r="RB1091">
        <v>0</v>
      </c>
      <c r="RC1091">
        <v>0</v>
      </c>
      <c r="RD1091">
        <v>0</v>
      </c>
      <c r="RE1091">
        <v>0</v>
      </c>
      <c r="RF1091">
        <v>0</v>
      </c>
      <c r="RG1091">
        <v>0</v>
      </c>
      <c r="RH1091">
        <v>1.115055952018845</v>
      </c>
      <c r="RI1091">
        <v>0</v>
      </c>
      <c r="RJ1091">
        <v>0</v>
      </c>
      <c r="RK1091">
        <v>0</v>
      </c>
      <c r="RL1091">
        <v>0</v>
      </c>
      <c r="RM1091">
        <v>0</v>
      </c>
      <c r="RN1091">
        <v>0</v>
      </c>
      <c r="RO1091">
        <v>0</v>
      </c>
      <c r="RP1091">
        <v>0</v>
      </c>
      <c r="RQ1091">
        <v>0</v>
      </c>
      <c r="RR1091">
        <v>0</v>
      </c>
      <c r="RS1091">
        <v>0</v>
      </c>
      <c r="RT1091">
        <v>0</v>
      </c>
      <c r="RU1091">
        <v>0</v>
      </c>
      <c r="RV1091">
        <v>0</v>
      </c>
      <c r="RW1091">
        <v>0</v>
      </c>
      <c r="RX1091">
        <v>0</v>
      </c>
      <c r="RY1091">
        <v>0</v>
      </c>
      <c r="RZ1091">
        <v>0</v>
      </c>
      <c r="SA1091">
        <v>0</v>
      </c>
      <c r="SB1091">
        <v>0</v>
      </c>
      <c r="SC1091">
        <v>0</v>
      </c>
      <c r="SD1091">
        <v>0</v>
      </c>
      <c r="SE1091">
        <v>0</v>
      </c>
      <c r="SF1091">
        <v>0</v>
      </c>
      <c r="SG1091">
        <v>0</v>
      </c>
      <c r="SH1091">
        <v>0</v>
      </c>
    </row>
    <row r="1092" spans="1:502" x14ac:dyDescent="0.3">
      <c r="A1092" s="1">
        <v>45212</v>
      </c>
      <c r="B1092">
        <v>0</v>
      </c>
      <c r="C1092">
        <v>0</v>
      </c>
      <c r="D1092">
        <v>0</v>
      </c>
      <c r="E1092">
        <v>0</v>
      </c>
      <c r="F1092">
        <v>0</v>
      </c>
      <c r="G1092">
        <v>7.0143664184299265E-2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.40134282908205682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0</v>
      </c>
      <c r="EL1092">
        <v>0.6043274025418397</v>
      </c>
      <c r="EM1092">
        <v>0</v>
      </c>
      <c r="EN1092">
        <v>0</v>
      </c>
      <c r="EO1092">
        <v>0</v>
      </c>
      <c r="EP1092">
        <v>0</v>
      </c>
      <c r="EQ1092">
        <v>0</v>
      </c>
      <c r="ER1092">
        <v>0</v>
      </c>
      <c r="ES1092">
        <v>0</v>
      </c>
      <c r="ET1092">
        <v>0</v>
      </c>
      <c r="EU1092">
        <v>0</v>
      </c>
      <c r="EV1092">
        <v>0</v>
      </c>
      <c r="EW1092">
        <v>0</v>
      </c>
      <c r="EX1092">
        <v>0</v>
      </c>
      <c r="EY1092">
        <v>0</v>
      </c>
      <c r="EZ1092">
        <v>0</v>
      </c>
      <c r="FA1092">
        <v>0</v>
      </c>
      <c r="FB1092">
        <v>0</v>
      </c>
      <c r="FC1092">
        <v>0</v>
      </c>
      <c r="FD1092">
        <v>0</v>
      </c>
      <c r="FE1092">
        <v>0</v>
      </c>
      <c r="FF1092">
        <v>0</v>
      </c>
      <c r="FG1092">
        <v>0</v>
      </c>
      <c r="FH1092">
        <v>0</v>
      </c>
      <c r="FI1092">
        <v>0</v>
      </c>
      <c r="FJ1092">
        <v>0</v>
      </c>
      <c r="FK1092">
        <v>0</v>
      </c>
      <c r="FL1092">
        <v>0</v>
      </c>
      <c r="FM1092">
        <v>0</v>
      </c>
      <c r="FN1092">
        <v>0</v>
      </c>
      <c r="FO1092">
        <v>0</v>
      </c>
      <c r="FP1092">
        <v>0</v>
      </c>
      <c r="FQ1092">
        <v>0</v>
      </c>
      <c r="FR1092">
        <v>0</v>
      </c>
      <c r="FS1092">
        <v>0</v>
      </c>
      <c r="FT1092">
        <v>0</v>
      </c>
      <c r="FU1092">
        <v>0</v>
      </c>
      <c r="FV1092">
        <v>0</v>
      </c>
      <c r="FW1092">
        <v>0</v>
      </c>
      <c r="FX1092">
        <v>0</v>
      </c>
      <c r="FY1092">
        <v>0</v>
      </c>
      <c r="FZ1092">
        <v>0</v>
      </c>
      <c r="GA1092">
        <v>0</v>
      </c>
      <c r="GB1092">
        <v>0</v>
      </c>
      <c r="GC1092">
        <v>0</v>
      </c>
      <c r="GD1092">
        <v>0</v>
      </c>
      <c r="GE1092">
        <v>0</v>
      </c>
      <c r="GF1092">
        <v>0</v>
      </c>
      <c r="GG1092">
        <v>0</v>
      </c>
      <c r="GH1092">
        <v>0</v>
      </c>
      <c r="GI1092">
        <v>0</v>
      </c>
      <c r="GJ1092">
        <v>0</v>
      </c>
      <c r="GK1092">
        <v>0</v>
      </c>
      <c r="GL1092">
        <v>0</v>
      </c>
      <c r="GM1092">
        <v>0</v>
      </c>
      <c r="GN1092">
        <v>0</v>
      </c>
      <c r="GO1092">
        <v>0</v>
      </c>
      <c r="GP1092">
        <v>0</v>
      </c>
      <c r="GQ1092">
        <v>0</v>
      </c>
      <c r="GR1092">
        <v>0</v>
      </c>
      <c r="GS1092">
        <v>0</v>
      </c>
      <c r="GT1092">
        <v>0</v>
      </c>
      <c r="GU1092">
        <v>0</v>
      </c>
      <c r="GV1092">
        <v>0</v>
      </c>
      <c r="GW1092">
        <v>0</v>
      </c>
      <c r="GX1092">
        <v>0</v>
      </c>
      <c r="GY1092">
        <v>0</v>
      </c>
      <c r="GZ1092">
        <v>0</v>
      </c>
      <c r="HA1092">
        <v>0</v>
      </c>
      <c r="HC1092">
        <v>0</v>
      </c>
      <c r="HD1092">
        <v>0</v>
      </c>
      <c r="HE1092">
        <v>0</v>
      </c>
      <c r="HF1092">
        <v>0</v>
      </c>
      <c r="HG1092">
        <v>0</v>
      </c>
      <c r="HH1092">
        <v>0</v>
      </c>
      <c r="HI1092">
        <v>0</v>
      </c>
      <c r="HJ1092">
        <v>0</v>
      </c>
      <c r="HK1092">
        <v>0</v>
      </c>
      <c r="HL1092">
        <v>0</v>
      </c>
      <c r="HM1092">
        <v>0</v>
      </c>
      <c r="HN1092">
        <v>0</v>
      </c>
      <c r="HO1092">
        <v>0</v>
      </c>
      <c r="HP1092">
        <v>0</v>
      </c>
      <c r="HQ1092">
        <v>0</v>
      </c>
      <c r="HR1092">
        <v>0</v>
      </c>
      <c r="HS1092">
        <v>0</v>
      </c>
      <c r="HT1092">
        <v>0</v>
      </c>
      <c r="HU1092">
        <v>0</v>
      </c>
      <c r="HV1092">
        <v>0</v>
      </c>
      <c r="HW1092">
        <v>0</v>
      </c>
      <c r="HX1092">
        <v>0</v>
      </c>
      <c r="HY1092">
        <v>0</v>
      </c>
      <c r="HZ1092">
        <v>0</v>
      </c>
      <c r="IA1092">
        <v>0</v>
      </c>
      <c r="IB1092">
        <v>0</v>
      </c>
      <c r="IC1092">
        <v>0</v>
      </c>
      <c r="ID1092">
        <v>0</v>
      </c>
      <c r="IE1092">
        <v>0</v>
      </c>
      <c r="IF1092">
        <v>0</v>
      </c>
      <c r="IG1092">
        <v>0</v>
      </c>
      <c r="IH1092">
        <v>0</v>
      </c>
      <c r="II1092">
        <v>0</v>
      </c>
      <c r="IJ1092">
        <v>0</v>
      </c>
      <c r="IK1092">
        <v>0</v>
      </c>
      <c r="IL1092">
        <v>0</v>
      </c>
      <c r="IM1092">
        <v>0</v>
      </c>
      <c r="IN1092">
        <v>0</v>
      </c>
      <c r="IO1092">
        <v>0</v>
      </c>
      <c r="IP1092">
        <v>0</v>
      </c>
      <c r="IQ1092">
        <v>0</v>
      </c>
      <c r="IR1092">
        <v>0</v>
      </c>
      <c r="IS1092">
        <v>0</v>
      </c>
      <c r="IT1092">
        <v>0</v>
      </c>
      <c r="IU1092">
        <v>0</v>
      </c>
      <c r="IV1092">
        <v>0</v>
      </c>
      <c r="IW1092">
        <v>0</v>
      </c>
      <c r="IX1092">
        <v>0</v>
      </c>
      <c r="IY1092">
        <v>0</v>
      </c>
      <c r="IZ1092">
        <v>0</v>
      </c>
      <c r="JA1092">
        <v>0</v>
      </c>
      <c r="JB1092">
        <v>0</v>
      </c>
      <c r="JC1092">
        <v>0</v>
      </c>
      <c r="JD1092">
        <v>0</v>
      </c>
      <c r="JE1092">
        <v>0</v>
      </c>
      <c r="JF1092">
        <v>0</v>
      </c>
      <c r="JG1092">
        <v>0</v>
      </c>
      <c r="JH1092">
        <v>0</v>
      </c>
      <c r="JI1092">
        <v>0</v>
      </c>
      <c r="JJ1092">
        <v>0</v>
      </c>
      <c r="JK1092">
        <v>0</v>
      </c>
      <c r="JL1092">
        <v>0</v>
      </c>
      <c r="JM1092">
        <v>0</v>
      </c>
      <c r="JN1092">
        <v>0</v>
      </c>
      <c r="JO1092">
        <v>0</v>
      </c>
      <c r="JP1092">
        <v>0</v>
      </c>
      <c r="JQ1092">
        <v>0</v>
      </c>
      <c r="JR1092">
        <v>0</v>
      </c>
      <c r="JS1092">
        <v>0</v>
      </c>
      <c r="JT1092">
        <v>0</v>
      </c>
      <c r="JU1092">
        <v>0</v>
      </c>
      <c r="JV1092">
        <v>0</v>
      </c>
      <c r="JW1092">
        <v>0</v>
      </c>
      <c r="JX1092">
        <v>0</v>
      </c>
      <c r="JY1092">
        <v>0</v>
      </c>
      <c r="JZ1092">
        <v>0</v>
      </c>
      <c r="KA1092">
        <v>0</v>
      </c>
      <c r="KB1092">
        <v>9.7682456485402372E-2</v>
      </c>
      <c r="KC1092">
        <v>7.1337145142870886E-2</v>
      </c>
      <c r="KD1092">
        <v>0</v>
      </c>
      <c r="KE1092">
        <v>0</v>
      </c>
      <c r="KF1092">
        <v>0</v>
      </c>
      <c r="KG1092">
        <v>0</v>
      </c>
      <c r="KH1092">
        <v>0</v>
      </c>
      <c r="KI1092">
        <v>0</v>
      </c>
      <c r="KJ1092">
        <v>0</v>
      </c>
      <c r="KK1092">
        <v>0</v>
      </c>
      <c r="KL1092">
        <v>0</v>
      </c>
      <c r="KM1092">
        <v>0</v>
      </c>
      <c r="KN1092">
        <v>0</v>
      </c>
      <c r="KO1092">
        <v>0</v>
      </c>
      <c r="KP1092">
        <v>0</v>
      </c>
      <c r="KQ1092">
        <v>0</v>
      </c>
      <c r="KR1092">
        <v>0</v>
      </c>
      <c r="KS1092">
        <v>0</v>
      </c>
      <c r="KT1092">
        <v>0</v>
      </c>
      <c r="KU1092">
        <v>0</v>
      </c>
      <c r="KV1092">
        <v>0</v>
      </c>
      <c r="KW1092">
        <v>0</v>
      </c>
      <c r="KX1092">
        <v>0</v>
      </c>
      <c r="KY1092">
        <v>0</v>
      </c>
      <c r="KZ1092">
        <v>0.12192278715562491</v>
      </c>
      <c r="LA1092">
        <v>0</v>
      </c>
      <c r="LB1092">
        <v>0</v>
      </c>
      <c r="LC1092">
        <v>0</v>
      </c>
      <c r="LD1092">
        <v>0</v>
      </c>
      <c r="LE1092">
        <v>0</v>
      </c>
      <c r="LF1092">
        <v>0</v>
      </c>
      <c r="LG1092">
        <v>0</v>
      </c>
      <c r="LH1092">
        <v>0</v>
      </c>
      <c r="LI1092">
        <v>0</v>
      </c>
      <c r="LJ1092">
        <v>0</v>
      </c>
      <c r="LK1092">
        <v>0</v>
      </c>
      <c r="LL1092">
        <v>0</v>
      </c>
      <c r="LM1092">
        <v>0</v>
      </c>
      <c r="LN1092">
        <v>0</v>
      </c>
      <c r="LO1092">
        <v>0</v>
      </c>
      <c r="LP1092">
        <v>0</v>
      </c>
      <c r="LQ1092">
        <v>0</v>
      </c>
      <c r="LR1092">
        <v>0</v>
      </c>
      <c r="LS1092">
        <v>0</v>
      </c>
      <c r="LT1092">
        <v>0</v>
      </c>
      <c r="LU1092">
        <v>0</v>
      </c>
      <c r="LV1092">
        <v>0</v>
      </c>
      <c r="LW1092">
        <v>0</v>
      </c>
      <c r="LX1092">
        <v>0</v>
      </c>
      <c r="LY1092">
        <v>0</v>
      </c>
      <c r="LZ1092">
        <v>0</v>
      </c>
      <c r="MA1092">
        <v>0</v>
      </c>
      <c r="MB1092">
        <v>0</v>
      </c>
      <c r="MC1092">
        <v>0</v>
      </c>
      <c r="MD1092">
        <v>0</v>
      </c>
      <c r="ME1092">
        <v>0</v>
      </c>
      <c r="MF1092">
        <v>0</v>
      </c>
      <c r="MG1092">
        <v>0</v>
      </c>
      <c r="MH1092">
        <v>0</v>
      </c>
      <c r="MI1092">
        <v>0</v>
      </c>
      <c r="MJ1092">
        <v>0.89612923486881413</v>
      </c>
      <c r="MK1092">
        <v>0</v>
      </c>
      <c r="ML1092">
        <v>0</v>
      </c>
      <c r="MM1092">
        <v>0</v>
      </c>
      <c r="MN1092">
        <v>0</v>
      </c>
      <c r="MO1092">
        <v>0</v>
      </c>
      <c r="MP1092">
        <v>0</v>
      </c>
      <c r="MQ1092">
        <v>0</v>
      </c>
      <c r="MR1092">
        <v>0</v>
      </c>
      <c r="MS1092">
        <v>0</v>
      </c>
      <c r="MT1092">
        <v>0</v>
      </c>
      <c r="MU1092">
        <v>0</v>
      </c>
      <c r="MV1092">
        <v>0</v>
      </c>
      <c r="MW1092">
        <v>2.330235201050916</v>
      </c>
      <c r="MX1092">
        <v>0</v>
      </c>
      <c r="MY1092">
        <v>0</v>
      </c>
      <c r="MZ1092">
        <v>0</v>
      </c>
      <c r="NA1092">
        <v>0</v>
      </c>
      <c r="NB1092">
        <v>0</v>
      </c>
      <c r="NC1092">
        <v>0</v>
      </c>
      <c r="ND1092">
        <v>0</v>
      </c>
      <c r="NE1092">
        <v>0</v>
      </c>
      <c r="NF1092">
        <v>0</v>
      </c>
      <c r="NG1092">
        <v>0</v>
      </c>
      <c r="NH1092">
        <v>0</v>
      </c>
      <c r="NI1092">
        <v>0</v>
      </c>
      <c r="NJ1092">
        <v>0</v>
      </c>
      <c r="NK1092">
        <v>0</v>
      </c>
      <c r="NL1092">
        <v>0</v>
      </c>
      <c r="NM1092">
        <v>0</v>
      </c>
      <c r="NN1092">
        <v>0</v>
      </c>
      <c r="NO1092">
        <v>0</v>
      </c>
      <c r="NP1092">
        <v>0</v>
      </c>
      <c r="NQ1092">
        <v>0</v>
      </c>
      <c r="NR1092">
        <v>0</v>
      </c>
      <c r="NS1092">
        <v>0</v>
      </c>
      <c r="NT1092">
        <v>0</v>
      </c>
      <c r="NU1092">
        <v>0</v>
      </c>
      <c r="NV1092">
        <v>0</v>
      </c>
      <c r="NW1092">
        <v>0</v>
      </c>
      <c r="NX1092">
        <v>0</v>
      </c>
      <c r="NY1092">
        <v>0</v>
      </c>
      <c r="NZ1092">
        <v>0</v>
      </c>
      <c r="OA1092">
        <v>0</v>
      </c>
      <c r="OB1092">
        <v>0</v>
      </c>
      <c r="OC1092">
        <v>0</v>
      </c>
      <c r="OD1092">
        <v>0</v>
      </c>
      <c r="OE1092">
        <v>0</v>
      </c>
      <c r="OF1092">
        <v>0</v>
      </c>
      <c r="OG1092">
        <v>0</v>
      </c>
      <c r="OH1092">
        <v>0</v>
      </c>
      <c r="OI1092">
        <v>0</v>
      </c>
      <c r="OJ1092">
        <v>0</v>
      </c>
      <c r="OK1092">
        <v>0</v>
      </c>
      <c r="OL1092">
        <v>0</v>
      </c>
      <c r="OM1092">
        <v>0</v>
      </c>
      <c r="ON1092">
        <v>0</v>
      </c>
      <c r="OO1092">
        <v>0</v>
      </c>
      <c r="OP1092">
        <v>0</v>
      </c>
      <c r="OQ1092">
        <v>0</v>
      </c>
      <c r="OR1092">
        <v>0</v>
      </c>
      <c r="OS1092">
        <v>0</v>
      </c>
      <c r="OT1092">
        <v>0</v>
      </c>
      <c r="OU1092">
        <v>0</v>
      </c>
      <c r="OV1092">
        <v>0</v>
      </c>
      <c r="OW1092">
        <v>0</v>
      </c>
      <c r="OX1092">
        <v>0</v>
      </c>
      <c r="OY1092">
        <v>0</v>
      </c>
      <c r="OZ1092">
        <v>0</v>
      </c>
      <c r="PB1092">
        <v>0</v>
      </c>
      <c r="PD1092">
        <v>0</v>
      </c>
      <c r="PE1092">
        <v>0</v>
      </c>
      <c r="PF1092">
        <v>0</v>
      </c>
      <c r="PG1092">
        <v>0</v>
      </c>
      <c r="PH1092">
        <v>0</v>
      </c>
      <c r="PI1092">
        <v>0</v>
      </c>
      <c r="PJ1092">
        <v>0</v>
      </c>
      <c r="PK1092">
        <v>0</v>
      </c>
      <c r="PL1092">
        <v>1.549514138555582</v>
      </c>
      <c r="PM1092">
        <v>0</v>
      </c>
      <c r="PN1092">
        <v>0</v>
      </c>
      <c r="PO1092">
        <v>0</v>
      </c>
      <c r="PP1092">
        <v>0</v>
      </c>
      <c r="PQ1092">
        <v>0</v>
      </c>
      <c r="PR1092">
        <v>0</v>
      </c>
      <c r="PS1092">
        <v>0</v>
      </c>
      <c r="PT1092">
        <v>0</v>
      </c>
      <c r="PU1092">
        <v>0</v>
      </c>
      <c r="PV1092">
        <v>0</v>
      </c>
      <c r="PW1092">
        <v>0</v>
      </c>
      <c r="PX1092">
        <v>0</v>
      </c>
      <c r="PY1092">
        <v>0</v>
      </c>
      <c r="PZ1092">
        <v>0</v>
      </c>
      <c r="QA1092">
        <v>0</v>
      </c>
      <c r="QB1092">
        <v>0</v>
      </c>
      <c r="QC1092">
        <v>0</v>
      </c>
      <c r="QD1092">
        <v>0</v>
      </c>
      <c r="QE1092">
        <v>0</v>
      </c>
      <c r="QF1092">
        <v>0</v>
      </c>
      <c r="QG1092">
        <v>0</v>
      </c>
      <c r="QH1092">
        <v>0</v>
      </c>
      <c r="QI1092">
        <v>0</v>
      </c>
      <c r="QJ1092">
        <v>0</v>
      </c>
      <c r="QK1092">
        <v>0</v>
      </c>
      <c r="QL1092">
        <v>0</v>
      </c>
      <c r="QM1092">
        <v>0</v>
      </c>
      <c r="QN1092">
        <v>0</v>
      </c>
      <c r="QO1092">
        <v>0</v>
      </c>
      <c r="QP1092">
        <v>0</v>
      </c>
      <c r="QQ1092">
        <v>0</v>
      </c>
      <c r="QR1092">
        <v>0</v>
      </c>
      <c r="QS1092">
        <v>0</v>
      </c>
      <c r="QT1092">
        <v>0</v>
      </c>
      <c r="QU1092">
        <v>0</v>
      </c>
      <c r="QV1092">
        <v>0</v>
      </c>
      <c r="QW1092">
        <v>0</v>
      </c>
      <c r="QX1092">
        <v>0</v>
      </c>
      <c r="QY1092">
        <v>0</v>
      </c>
      <c r="RA1092">
        <v>0</v>
      </c>
      <c r="RB1092">
        <v>0</v>
      </c>
      <c r="RC1092">
        <v>0</v>
      </c>
      <c r="RD1092">
        <v>0</v>
      </c>
      <c r="RE1092">
        <v>0</v>
      </c>
      <c r="RF1092">
        <v>0</v>
      </c>
      <c r="RG1092">
        <v>0</v>
      </c>
      <c r="RH1092">
        <v>1.115055952018845</v>
      </c>
      <c r="RI1092">
        <v>0</v>
      </c>
      <c r="RJ1092">
        <v>0</v>
      </c>
      <c r="RK1092">
        <v>0</v>
      </c>
      <c r="RL1092">
        <v>0</v>
      </c>
      <c r="RM1092">
        <v>0</v>
      </c>
      <c r="RN1092">
        <v>0</v>
      </c>
      <c r="RO1092">
        <v>0</v>
      </c>
      <c r="RP1092">
        <v>0</v>
      </c>
      <c r="RQ1092">
        <v>0</v>
      </c>
      <c r="RR1092">
        <v>0</v>
      </c>
      <c r="RS1092">
        <v>0</v>
      </c>
      <c r="RT1092">
        <v>0</v>
      </c>
      <c r="RU1092">
        <v>0</v>
      </c>
      <c r="RV1092">
        <v>0</v>
      </c>
      <c r="RW1092">
        <v>0</v>
      </c>
      <c r="RX1092">
        <v>0</v>
      </c>
      <c r="RY1092">
        <v>0</v>
      </c>
      <c r="RZ1092">
        <v>0</v>
      </c>
      <c r="SA1092">
        <v>0</v>
      </c>
      <c r="SB1092">
        <v>0</v>
      </c>
      <c r="SC1092">
        <v>0</v>
      </c>
      <c r="SD1092">
        <v>0</v>
      </c>
      <c r="SE1092">
        <v>0</v>
      </c>
      <c r="SF1092">
        <v>0</v>
      </c>
      <c r="SG1092">
        <v>0</v>
      </c>
      <c r="SH1092">
        <v>0</v>
      </c>
    </row>
    <row r="1093" spans="1:502" x14ac:dyDescent="0.3">
      <c r="A1093" s="1">
        <v>45215</v>
      </c>
      <c r="B1093">
        <v>0</v>
      </c>
      <c r="C1093">
        <v>0</v>
      </c>
      <c r="D1093">
        <v>0</v>
      </c>
      <c r="E1093">
        <v>0</v>
      </c>
      <c r="F1093">
        <v>0</v>
      </c>
      <c r="G1093">
        <v>7.0143664184299265E-2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.40134282908205682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0</v>
      </c>
      <c r="EL1093">
        <v>0.6043274025418397</v>
      </c>
      <c r="EM1093">
        <v>0</v>
      </c>
      <c r="EN1093">
        <v>0</v>
      </c>
      <c r="EO1093">
        <v>0</v>
      </c>
      <c r="EP1093">
        <v>0</v>
      </c>
      <c r="EQ1093">
        <v>0</v>
      </c>
      <c r="ER1093">
        <v>0</v>
      </c>
      <c r="ES1093">
        <v>0</v>
      </c>
      <c r="ET1093">
        <v>0</v>
      </c>
      <c r="EU1093">
        <v>0</v>
      </c>
      <c r="EV1093">
        <v>0</v>
      </c>
      <c r="EW1093">
        <v>0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0</v>
      </c>
      <c r="FD1093">
        <v>0</v>
      </c>
      <c r="FE1093">
        <v>0</v>
      </c>
      <c r="FF1093">
        <v>0</v>
      </c>
      <c r="FG1093">
        <v>0</v>
      </c>
      <c r="FH1093">
        <v>0</v>
      </c>
      <c r="FI1093">
        <v>0</v>
      </c>
      <c r="FJ1093">
        <v>0</v>
      </c>
      <c r="FK1093">
        <v>0</v>
      </c>
      <c r="FL1093">
        <v>0</v>
      </c>
      <c r="FM1093">
        <v>0</v>
      </c>
      <c r="FN1093">
        <v>0</v>
      </c>
      <c r="FO1093">
        <v>0</v>
      </c>
      <c r="FP1093">
        <v>0</v>
      </c>
      <c r="FQ1093">
        <v>0</v>
      </c>
      <c r="FR1093">
        <v>0</v>
      </c>
      <c r="FS1093">
        <v>0</v>
      </c>
      <c r="FT1093">
        <v>0</v>
      </c>
      <c r="FU1093">
        <v>0</v>
      </c>
      <c r="FV1093">
        <v>0</v>
      </c>
      <c r="FW1093">
        <v>0</v>
      </c>
      <c r="FX1093">
        <v>0</v>
      </c>
      <c r="FY1093">
        <v>0</v>
      </c>
      <c r="FZ1093">
        <v>0</v>
      </c>
      <c r="GA1093">
        <v>0</v>
      </c>
      <c r="GB1093">
        <v>0</v>
      </c>
      <c r="GC1093">
        <v>0</v>
      </c>
      <c r="GD1093">
        <v>0</v>
      </c>
      <c r="GE1093">
        <v>0</v>
      </c>
      <c r="GF1093">
        <v>0</v>
      </c>
      <c r="GG1093">
        <v>0</v>
      </c>
      <c r="GH1093">
        <v>0</v>
      </c>
      <c r="GI1093">
        <v>0</v>
      </c>
      <c r="GJ1093">
        <v>0</v>
      </c>
      <c r="GK1093">
        <v>0</v>
      </c>
      <c r="GL1093">
        <v>0</v>
      </c>
      <c r="GM1093">
        <v>0</v>
      </c>
      <c r="GN1093">
        <v>0</v>
      </c>
      <c r="GO1093">
        <v>0</v>
      </c>
      <c r="GP1093">
        <v>0</v>
      </c>
      <c r="GQ1093">
        <v>0</v>
      </c>
      <c r="GR1093">
        <v>0</v>
      </c>
      <c r="GS1093">
        <v>0</v>
      </c>
      <c r="GT1093">
        <v>0</v>
      </c>
      <c r="GU1093">
        <v>0</v>
      </c>
      <c r="GV1093">
        <v>0</v>
      </c>
      <c r="GW1093">
        <v>0</v>
      </c>
      <c r="GX1093">
        <v>0</v>
      </c>
      <c r="GY1093">
        <v>0</v>
      </c>
      <c r="GZ1093">
        <v>0</v>
      </c>
      <c r="HA1093">
        <v>0</v>
      </c>
      <c r="HC1093">
        <v>0</v>
      </c>
      <c r="HD1093">
        <v>0</v>
      </c>
      <c r="HE1093">
        <v>0</v>
      </c>
      <c r="HF1093">
        <v>0</v>
      </c>
      <c r="HG1093">
        <v>0</v>
      </c>
      <c r="HH1093">
        <v>0</v>
      </c>
      <c r="HI1093">
        <v>0</v>
      </c>
      <c r="HJ1093">
        <v>0</v>
      </c>
      <c r="HK1093">
        <v>0</v>
      </c>
      <c r="HL1093">
        <v>0</v>
      </c>
      <c r="HM1093">
        <v>0</v>
      </c>
      <c r="HN1093">
        <v>0</v>
      </c>
      <c r="HO1093">
        <v>0</v>
      </c>
      <c r="HP1093">
        <v>0</v>
      </c>
      <c r="HQ1093">
        <v>0</v>
      </c>
      <c r="HR1093">
        <v>0</v>
      </c>
      <c r="HS1093">
        <v>0</v>
      </c>
      <c r="HT1093">
        <v>0</v>
      </c>
      <c r="HU1093">
        <v>0</v>
      </c>
      <c r="HV1093">
        <v>0</v>
      </c>
      <c r="HW1093">
        <v>0</v>
      </c>
      <c r="HX1093">
        <v>0</v>
      </c>
      <c r="HY1093">
        <v>0</v>
      </c>
      <c r="HZ1093">
        <v>0</v>
      </c>
      <c r="IA1093">
        <v>0</v>
      </c>
      <c r="IB1093">
        <v>0</v>
      </c>
      <c r="IC1093">
        <v>0</v>
      </c>
      <c r="ID1093">
        <v>0</v>
      </c>
      <c r="IE1093">
        <v>0</v>
      </c>
      <c r="IF1093">
        <v>0</v>
      </c>
      <c r="IG1093">
        <v>0</v>
      </c>
      <c r="IH1093">
        <v>0</v>
      </c>
      <c r="II1093">
        <v>0</v>
      </c>
      <c r="IJ1093">
        <v>0</v>
      </c>
      <c r="IK1093">
        <v>0</v>
      </c>
      <c r="IL1093">
        <v>0</v>
      </c>
      <c r="IM1093">
        <v>0</v>
      </c>
      <c r="IN1093">
        <v>0</v>
      </c>
      <c r="IO1093">
        <v>0</v>
      </c>
      <c r="IP1093">
        <v>0</v>
      </c>
      <c r="IQ1093">
        <v>0</v>
      </c>
      <c r="IR1093">
        <v>0</v>
      </c>
      <c r="IS1093">
        <v>0</v>
      </c>
      <c r="IT1093">
        <v>0</v>
      </c>
      <c r="IU1093">
        <v>0</v>
      </c>
      <c r="IV1093">
        <v>0</v>
      </c>
      <c r="IW1093">
        <v>0</v>
      </c>
      <c r="IX1093">
        <v>0</v>
      </c>
      <c r="IY1093">
        <v>0</v>
      </c>
      <c r="IZ1093">
        <v>0</v>
      </c>
      <c r="JA1093">
        <v>0</v>
      </c>
      <c r="JB1093">
        <v>0</v>
      </c>
      <c r="JC1093">
        <v>0</v>
      </c>
      <c r="JD1093">
        <v>0</v>
      </c>
      <c r="JE1093">
        <v>0</v>
      </c>
      <c r="JF1093">
        <v>0</v>
      </c>
      <c r="JG1093">
        <v>0</v>
      </c>
      <c r="JH1093">
        <v>0</v>
      </c>
      <c r="JI1093">
        <v>0</v>
      </c>
      <c r="JJ1093">
        <v>0</v>
      </c>
      <c r="JK1093">
        <v>0</v>
      </c>
      <c r="JL1093">
        <v>0</v>
      </c>
      <c r="JM1093">
        <v>0</v>
      </c>
      <c r="JN1093">
        <v>0</v>
      </c>
      <c r="JO1093">
        <v>0</v>
      </c>
      <c r="JP1093">
        <v>0</v>
      </c>
      <c r="JQ1093">
        <v>0</v>
      </c>
      <c r="JR1093">
        <v>0</v>
      </c>
      <c r="JS1093">
        <v>0</v>
      </c>
      <c r="JT1093">
        <v>0</v>
      </c>
      <c r="JU1093">
        <v>0</v>
      </c>
      <c r="JV1093">
        <v>0</v>
      </c>
      <c r="JW1093">
        <v>0</v>
      </c>
      <c r="JX1093">
        <v>0</v>
      </c>
      <c r="JY1093">
        <v>0</v>
      </c>
      <c r="JZ1093">
        <v>0</v>
      </c>
      <c r="KA1093">
        <v>0</v>
      </c>
      <c r="KB1093">
        <v>9.7682456485402372E-2</v>
      </c>
      <c r="KC1093">
        <v>7.1337145142870886E-2</v>
      </c>
      <c r="KD1093">
        <v>0</v>
      </c>
      <c r="KE1093">
        <v>0</v>
      </c>
      <c r="KF1093">
        <v>0</v>
      </c>
      <c r="KG1093">
        <v>0</v>
      </c>
      <c r="KH1093">
        <v>0</v>
      </c>
      <c r="KI1093">
        <v>0</v>
      </c>
      <c r="KJ1093">
        <v>0</v>
      </c>
      <c r="KK1093">
        <v>0</v>
      </c>
      <c r="KL1093">
        <v>0</v>
      </c>
      <c r="KM1093">
        <v>0</v>
      </c>
      <c r="KN1093">
        <v>0</v>
      </c>
      <c r="KO1093">
        <v>0</v>
      </c>
      <c r="KP1093">
        <v>0</v>
      </c>
      <c r="KQ1093">
        <v>0</v>
      </c>
      <c r="KR1093">
        <v>0</v>
      </c>
      <c r="KS1093">
        <v>0</v>
      </c>
      <c r="KT1093">
        <v>0</v>
      </c>
      <c r="KU1093">
        <v>0</v>
      </c>
      <c r="KV1093">
        <v>0</v>
      </c>
      <c r="KW1093">
        <v>0</v>
      </c>
      <c r="KX1093">
        <v>0</v>
      </c>
      <c r="KY1093">
        <v>0</v>
      </c>
      <c r="KZ1093">
        <v>0.12192278715562491</v>
      </c>
      <c r="LA1093">
        <v>0</v>
      </c>
      <c r="LB1093">
        <v>0</v>
      </c>
      <c r="LC1093">
        <v>0</v>
      </c>
      <c r="LD1093">
        <v>0</v>
      </c>
      <c r="LE1093">
        <v>0</v>
      </c>
      <c r="LF1093">
        <v>0</v>
      </c>
      <c r="LG1093">
        <v>0</v>
      </c>
      <c r="LH1093">
        <v>0</v>
      </c>
      <c r="LI1093">
        <v>0</v>
      </c>
      <c r="LJ1093">
        <v>0</v>
      </c>
      <c r="LK1093">
        <v>0</v>
      </c>
      <c r="LL1093">
        <v>0</v>
      </c>
      <c r="LM1093">
        <v>0</v>
      </c>
      <c r="LN1093">
        <v>0</v>
      </c>
      <c r="LO1093">
        <v>0</v>
      </c>
      <c r="LP1093">
        <v>0</v>
      </c>
      <c r="LQ1093">
        <v>0</v>
      </c>
      <c r="LR1093">
        <v>0</v>
      </c>
      <c r="LS1093">
        <v>0</v>
      </c>
      <c r="LT1093">
        <v>0</v>
      </c>
      <c r="LU1093">
        <v>0</v>
      </c>
      <c r="LV1093">
        <v>0</v>
      </c>
      <c r="LW1093">
        <v>0</v>
      </c>
      <c r="LX1093">
        <v>0</v>
      </c>
      <c r="LY1093">
        <v>0</v>
      </c>
      <c r="LZ1093">
        <v>0</v>
      </c>
      <c r="MA1093">
        <v>0</v>
      </c>
      <c r="MB1093">
        <v>0</v>
      </c>
      <c r="MC1093">
        <v>0</v>
      </c>
      <c r="MD1093">
        <v>0</v>
      </c>
      <c r="ME1093">
        <v>0</v>
      </c>
      <c r="MF1093">
        <v>0</v>
      </c>
      <c r="MG1093">
        <v>0</v>
      </c>
      <c r="MH1093">
        <v>0</v>
      </c>
      <c r="MI1093">
        <v>0</v>
      </c>
      <c r="MJ1093">
        <v>0.89612923486881413</v>
      </c>
      <c r="MK1093">
        <v>0</v>
      </c>
      <c r="ML1093">
        <v>0</v>
      </c>
      <c r="MM1093">
        <v>0</v>
      </c>
      <c r="MN1093">
        <v>0</v>
      </c>
      <c r="MO1093">
        <v>0</v>
      </c>
      <c r="MP1093">
        <v>0</v>
      </c>
      <c r="MQ1093">
        <v>0</v>
      </c>
      <c r="MR1093">
        <v>0</v>
      </c>
      <c r="MS1093">
        <v>0</v>
      </c>
      <c r="MT1093">
        <v>0</v>
      </c>
      <c r="MU1093">
        <v>0</v>
      </c>
      <c r="MV1093">
        <v>0</v>
      </c>
      <c r="MW1093">
        <v>2.330235201050916</v>
      </c>
      <c r="MX1093">
        <v>0</v>
      </c>
      <c r="MY1093">
        <v>0</v>
      </c>
      <c r="MZ1093">
        <v>0</v>
      </c>
      <c r="NA1093">
        <v>0</v>
      </c>
      <c r="NB1093">
        <v>0</v>
      </c>
      <c r="NC1093">
        <v>0</v>
      </c>
      <c r="ND1093">
        <v>0</v>
      </c>
      <c r="NE1093">
        <v>0</v>
      </c>
      <c r="NF1093">
        <v>0</v>
      </c>
      <c r="NG1093">
        <v>0</v>
      </c>
      <c r="NH1093">
        <v>0</v>
      </c>
      <c r="NI1093">
        <v>0</v>
      </c>
      <c r="NJ1093">
        <v>0</v>
      </c>
      <c r="NK1093">
        <v>0</v>
      </c>
      <c r="NL1093">
        <v>0</v>
      </c>
      <c r="NM1093">
        <v>0</v>
      </c>
      <c r="NN1093">
        <v>0</v>
      </c>
      <c r="NO1093">
        <v>0</v>
      </c>
      <c r="NP1093">
        <v>0</v>
      </c>
      <c r="NQ1093">
        <v>0</v>
      </c>
      <c r="NR1093">
        <v>0</v>
      </c>
      <c r="NS1093">
        <v>0</v>
      </c>
      <c r="NT1093">
        <v>0</v>
      </c>
      <c r="NU1093">
        <v>0</v>
      </c>
      <c r="NV1093">
        <v>0</v>
      </c>
      <c r="NW1093">
        <v>0</v>
      </c>
      <c r="NX1093">
        <v>0</v>
      </c>
      <c r="NY1093">
        <v>0</v>
      </c>
      <c r="NZ1093">
        <v>0</v>
      </c>
      <c r="OA1093">
        <v>0</v>
      </c>
      <c r="OB1093">
        <v>0</v>
      </c>
      <c r="OC1093">
        <v>0</v>
      </c>
      <c r="OD1093">
        <v>0</v>
      </c>
      <c r="OE1093">
        <v>0</v>
      </c>
      <c r="OF1093">
        <v>0</v>
      </c>
      <c r="OG1093">
        <v>0</v>
      </c>
      <c r="OH1093">
        <v>0</v>
      </c>
      <c r="OI1093">
        <v>0</v>
      </c>
      <c r="OJ1093">
        <v>0</v>
      </c>
      <c r="OK1093">
        <v>0</v>
      </c>
      <c r="OL1093">
        <v>0</v>
      </c>
      <c r="OM1093">
        <v>0</v>
      </c>
      <c r="ON1093">
        <v>0</v>
      </c>
      <c r="OO1093">
        <v>0</v>
      </c>
      <c r="OP1093">
        <v>0</v>
      </c>
      <c r="OQ1093">
        <v>0</v>
      </c>
      <c r="OR1093">
        <v>0</v>
      </c>
      <c r="OS1093">
        <v>0</v>
      </c>
      <c r="OT1093">
        <v>0</v>
      </c>
      <c r="OU1093">
        <v>0</v>
      </c>
      <c r="OV1093">
        <v>0</v>
      </c>
      <c r="OW1093">
        <v>0</v>
      </c>
      <c r="OX1093">
        <v>0</v>
      </c>
      <c r="OY1093">
        <v>0</v>
      </c>
      <c r="OZ1093">
        <v>0</v>
      </c>
      <c r="PB1093">
        <v>0</v>
      </c>
      <c r="PD1093">
        <v>0</v>
      </c>
      <c r="PE1093">
        <v>0</v>
      </c>
      <c r="PF1093">
        <v>0</v>
      </c>
      <c r="PG1093">
        <v>0</v>
      </c>
      <c r="PH1093">
        <v>0</v>
      </c>
      <c r="PI1093">
        <v>0</v>
      </c>
      <c r="PJ1093">
        <v>0</v>
      </c>
      <c r="PK1093">
        <v>0</v>
      </c>
      <c r="PL1093">
        <v>1.549514138555582</v>
      </c>
      <c r="PM1093">
        <v>0</v>
      </c>
      <c r="PN1093">
        <v>0</v>
      </c>
      <c r="PO1093">
        <v>0</v>
      </c>
      <c r="PP1093">
        <v>0</v>
      </c>
      <c r="PQ1093">
        <v>0</v>
      </c>
      <c r="PR1093">
        <v>0</v>
      </c>
      <c r="PS1093">
        <v>0</v>
      </c>
      <c r="PT1093">
        <v>0</v>
      </c>
      <c r="PU1093">
        <v>0</v>
      </c>
      <c r="PV1093">
        <v>0</v>
      </c>
      <c r="PW1093">
        <v>0</v>
      </c>
      <c r="PX1093">
        <v>0</v>
      </c>
      <c r="PY1093">
        <v>0</v>
      </c>
      <c r="PZ1093">
        <v>0</v>
      </c>
      <c r="QA1093">
        <v>0</v>
      </c>
      <c r="QB1093">
        <v>0</v>
      </c>
      <c r="QC1093">
        <v>0</v>
      </c>
      <c r="QD1093">
        <v>0</v>
      </c>
      <c r="QE1093">
        <v>0</v>
      </c>
      <c r="QF1093">
        <v>0</v>
      </c>
      <c r="QG1093">
        <v>0</v>
      </c>
      <c r="QH1093">
        <v>0</v>
      </c>
      <c r="QI1093">
        <v>0</v>
      </c>
      <c r="QJ1093">
        <v>0</v>
      </c>
      <c r="QK1093">
        <v>0</v>
      </c>
      <c r="QL1093">
        <v>0</v>
      </c>
      <c r="QM1093">
        <v>0</v>
      </c>
      <c r="QN1093">
        <v>0</v>
      </c>
      <c r="QO1093">
        <v>0</v>
      </c>
      <c r="QP1093">
        <v>0</v>
      </c>
      <c r="QQ1093">
        <v>0</v>
      </c>
      <c r="QR1093">
        <v>0</v>
      </c>
      <c r="QS1093">
        <v>0</v>
      </c>
      <c r="QT1093">
        <v>0</v>
      </c>
      <c r="QU1093">
        <v>0</v>
      </c>
      <c r="QV1093">
        <v>0</v>
      </c>
      <c r="QW1093">
        <v>0</v>
      </c>
      <c r="QX1093">
        <v>0</v>
      </c>
      <c r="QY1093">
        <v>0</v>
      </c>
      <c r="RA1093">
        <v>0</v>
      </c>
      <c r="RB1093">
        <v>0</v>
      </c>
      <c r="RC1093">
        <v>0</v>
      </c>
      <c r="RD1093">
        <v>0</v>
      </c>
      <c r="RE1093">
        <v>0</v>
      </c>
      <c r="RF1093">
        <v>0</v>
      </c>
      <c r="RG1093">
        <v>0</v>
      </c>
      <c r="RH1093">
        <v>1.115055952018845</v>
      </c>
      <c r="RI1093">
        <v>0</v>
      </c>
      <c r="RJ1093">
        <v>0</v>
      </c>
      <c r="RK1093">
        <v>0</v>
      </c>
      <c r="RL1093">
        <v>0</v>
      </c>
      <c r="RM1093">
        <v>0</v>
      </c>
      <c r="RN1093">
        <v>0</v>
      </c>
      <c r="RO1093">
        <v>0</v>
      </c>
      <c r="RP1093">
        <v>0</v>
      </c>
      <c r="RQ1093">
        <v>0</v>
      </c>
      <c r="RR1093">
        <v>0</v>
      </c>
      <c r="RS1093">
        <v>0</v>
      </c>
      <c r="RT1093">
        <v>0</v>
      </c>
      <c r="RU1093">
        <v>0</v>
      </c>
      <c r="RV1093">
        <v>0</v>
      </c>
      <c r="RW1093">
        <v>0</v>
      </c>
      <c r="RX1093">
        <v>0</v>
      </c>
      <c r="RY1093">
        <v>0</v>
      </c>
      <c r="RZ1093">
        <v>0</v>
      </c>
      <c r="SA1093">
        <v>0</v>
      </c>
      <c r="SB1093">
        <v>0</v>
      </c>
      <c r="SC1093">
        <v>0</v>
      </c>
      <c r="SD1093">
        <v>0</v>
      </c>
      <c r="SE1093">
        <v>0</v>
      </c>
      <c r="SF1093">
        <v>0</v>
      </c>
      <c r="SG1093">
        <v>0</v>
      </c>
      <c r="SH1093">
        <v>0</v>
      </c>
    </row>
    <row r="1094" spans="1:502" x14ac:dyDescent="0.3">
      <c r="A1094" s="1">
        <v>45216</v>
      </c>
      <c r="B1094">
        <v>0</v>
      </c>
      <c r="C1094">
        <v>0</v>
      </c>
      <c r="D1094">
        <v>0</v>
      </c>
      <c r="E1094">
        <v>0</v>
      </c>
      <c r="F1094">
        <v>0</v>
      </c>
      <c r="G1094">
        <v>7.0143664184299265E-2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.40134282908205682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0.6043274025418397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0</v>
      </c>
      <c r="EU1094">
        <v>0</v>
      </c>
      <c r="EV1094">
        <v>0</v>
      </c>
      <c r="EW1094">
        <v>0</v>
      </c>
      <c r="EX1094">
        <v>0</v>
      </c>
      <c r="EY1094">
        <v>0</v>
      </c>
      <c r="EZ1094">
        <v>0</v>
      </c>
      <c r="FA1094">
        <v>0</v>
      </c>
      <c r="FB1094">
        <v>0</v>
      </c>
      <c r="FC1094">
        <v>0</v>
      </c>
      <c r="FD1094">
        <v>0</v>
      </c>
      <c r="FE1094">
        <v>0</v>
      </c>
      <c r="FF1094">
        <v>0</v>
      </c>
      <c r="FG1094">
        <v>0</v>
      </c>
      <c r="FH1094">
        <v>0</v>
      </c>
      <c r="FI1094">
        <v>0</v>
      </c>
      <c r="FJ1094">
        <v>0</v>
      </c>
      <c r="FK1094">
        <v>0</v>
      </c>
      <c r="FL1094">
        <v>0</v>
      </c>
      <c r="FM1094">
        <v>0</v>
      </c>
      <c r="FN1094">
        <v>0</v>
      </c>
      <c r="FO1094">
        <v>0</v>
      </c>
      <c r="FP1094">
        <v>0</v>
      </c>
      <c r="FQ1094">
        <v>0</v>
      </c>
      <c r="FR1094">
        <v>0</v>
      </c>
      <c r="FS1094">
        <v>0</v>
      </c>
      <c r="FT1094">
        <v>0</v>
      </c>
      <c r="FU1094">
        <v>0</v>
      </c>
      <c r="FV1094">
        <v>0</v>
      </c>
      <c r="FW1094">
        <v>0</v>
      </c>
      <c r="FX1094">
        <v>0</v>
      </c>
      <c r="FY1094">
        <v>0</v>
      </c>
      <c r="FZ1094">
        <v>0</v>
      </c>
      <c r="GA1094">
        <v>0</v>
      </c>
      <c r="GB1094">
        <v>0</v>
      </c>
      <c r="GC1094">
        <v>0</v>
      </c>
      <c r="GD1094">
        <v>0</v>
      </c>
      <c r="GE1094">
        <v>0</v>
      </c>
      <c r="GF1094">
        <v>0</v>
      </c>
      <c r="GG1094">
        <v>0</v>
      </c>
      <c r="GH1094">
        <v>0</v>
      </c>
      <c r="GI1094">
        <v>0</v>
      </c>
      <c r="GJ1094">
        <v>0</v>
      </c>
      <c r="GK1094">
        <v>0</v>
      </c>
      <c r="GL1094">
        <v>0</v>
      </c>
      <c r="GM1094">
        <v>0</v>
      </c>
      <c r="GN1094">
        <v>0</v>
      </c>
      <c r="GO1094">
        <v>0</v>
      </c>
      <c r="GP1094">
        <v>0</v>
      </c>
      <c r="GQ1094">
        <v>0</v>
      </c>
      <c r="GR1094">
        <v>0</v>
      </c>
      <c r="GS1094">
        <v>0</v>
      </c>
      <c r="GT1094">
        <v>0</v>
      </c>
      <c r="GU1094">
        <v>0</v>
      </c>
      <c r="GV1094">
        <v>0</v>
      </c>
      <c r="GW1094">
        <v>0</v>
      </c>
      <c r="GX1094">
        <v>0</v>
      </c>
      <c r="GY1094">
        <v>0</v>
      </c>
      <c r="GZ1094">
        <v>0</v>
      </c>
      <c r="HA1094">
        <v>0</v>
      </c>
      <c r="HC1094">
        <v>0</v>
      </c>
      <c r="HD1094">
        <v>0</v>
      </c>
      <c r="HE1094">
        <v>0</v>
      </c>
      <c r="HF1094">
        <v>0</v>
      </c>
      <c r="HG1094">
        <v>0</v>
      </c>
      <c r="HH1094">
        <v>0</v>
      </c>
      <c r="HI1094">
        <v>0</v>
      </c>
      <c r="HJ1094">
        <v>0</v>
      </c>
      <c r="HK1094">
        <v>0</v>
      </c>
      <c r="HL1094">
        <v>0</v>
      </c>
      <c r="HM1094">
        <v>0</v>
      </c>
      <c r="HN1094">
        <v>0</v>
      </c>
      <c r="HO1094">
        <v>0</v>
      </c>
      <c r="HP1094">
        <v>0</v>
      </c>
      <c r="HQ1094">
        <v>0</v>
      </c>
      <c r="HR1094">
        <v>0</v>
      </c>
      <c r="HS1094">
        <v>0</v>
      </c>
      <c r="HT1094">
        <v>0</v>
      </c>
      <c r="HU1094">
        <v>0</v>
      </c>
      <c r="HV1094">
        <v>0</v>
      </c>
      <c r="HW1094">
        <v>0</v>
      </c>
      <c r="HX1094">
        <v>0</v>
      </c>
      <c r="HY1094">
        <v>0</v>
      </c>
      <c r="HZ1094">
        <v>0</v>
      </c>
      <c r="IA1094">
        <v>0</v>
      </c>
      <c r="IB1094">
        <v>0</v>
      </c>
      <c r="IC1094">
        <v>0</v>
      </c>
      <c r="ID1094">
        <v>0</v>
      </c>
      <c r="IE1094">
        <v>0</v>
      </c>
      <c r="IF1094">
        <v>0</v>
      </c>
      <c r="IG1094">
        <v>0</v>
      </c>
      <c r="IH1094">
        <v>0</v>
      </c>
      <c r="II1094">
        <v>0</v>
      </c>
      <c r="IJ1094">
        <v>0</v>
      </c>
      <c r="IK1094">
        <v>0</v>
      </c>
      <c r="IL1094">
        <v>0</v>
      </c>
      <c r="IM1094">
        <v>0</v>
      </c>
      <c r="IN1094">
        <v>0</v>
      </c>
      <c r="IO1094">
        <v>0</v>
      </c>
      <c r="IP1094">
        <v>0</v>
      </c>
      <c r="IQ1094">
        <v>0</v>
      </c>
      <c r="IR1094">
        <v>0</v>
      </c>
      <c r="IS1094">
        <v>0</v>
      </c>
      <c r="IT1094">
        <v>0</v>
      </c>
      <c r="IU1094">
        <v>0</v>
      </c>
      <c r="IV1094">
        <v>0</v>
      </c>
      <c r="IW1094">
        <v>0</v>
      </c>
      <c r="IX1094">
        <v>0</v>
      </c>
      <c r="IY1094">
        <v>0</v>
      </c>
      <c r="IZ1094">
        <v>0</v>
      </c>
      <c r="JA1094">
        <v>0</v>
      </c>
      <c r="JB1094">
        <v>0</v>
      </c>
      <c r="JC1094">
        <v>0</v>
      </c>
      <c r="JD1094">
        <v>0</v>
      </c>
      <c r="JE1094">
        <v>0</v>
      </c>
      <c r="JF1094">
        <v>0</v>
      </c>
      <c r="JG1094">
        <v>0</v>
      </c>
      <c r="JH1094">
        <v>0</v>
      </c>
      <c r="JI1094">
        <v>0</v>
      </c>
      <c r="JJ1094">
        <v>0</v>
      </c>
      <c r="JK1094">
        <v>0</v>
      </c>
      <c r="JL1094">
        <v>0</v>
      </c>
      <c r="JM1094">
        <v>0</v>
      </c>
      <c r="JN1094">
        <v>0</v>
      </c>
      <c r="JO1094">
        <v>0</v>
      </c>
      <c r="JP1094">
        <v>0</v>
      </c>
      <c r="JQ1094">
        <v>0</v>
      </c>
      <c r="JR1094">
        <v>0</v>
      </c>
      <c r="JS1094">
        <v>0</v>
      </c>
      <c r="JT1094">
        <v>0</v>
      </c>
      <c r="JU1094">
        <v>0</v>
      </c>
      <c r="JV1094">
        <v>0</v>
      </c>
      <c r="JW1094">
        <v>0</v>
      </c>
      <c r="JX1094">
        <v>0</v>
      </c>
      <c r="JY1094">
        <v>0</v>
      </c>
      <c r="JZ1094">
        <v>0</v>
      </c>
      <c r="KA1094">
        <v>0</v>
      </c>
      <c r="KB1094">
        <v>9.7682456485402372E-2</v>
      </c>
      <c r="KC1094">
        <v>7.1337145142870886E-2</v>
      </c>
      <c r="KD1094">
        <v>0</v>
      </c>
      <c r="KE1094">
        <v>0</v>
      </c>
      <c r="KF1094">
        <v>0</v>
      </c>
      <c r="KG1094">
        <v>0</v>
      </c>
      <c r="KH1094">
        <v>0</v>
      </c>
      <c r="KI1094">
        <v>0</v>
      </c>
      <c r="KJ1094">
        <v>0</v>
      </c>
      <c r="KK1094">
        <v>0</v>
      </c>
      <c r="KL1094">
        <v>0</v>
      </c>
      <c r="KM1094">
        <v>0</v>
      </c>
      <c r="KN1094">
        <v>0</v>
      </c>
      <c r="KO1094">
        <v>0</v>
      </c>
      <c r="KP1094">
        <v>0</v>
      </c>
      <c r="KQ1094">
        <v>0</v>
      </c>
      <c r="KR1094">
        <v>0</v>
      </c>
      <c r="KS1094">
        <v>0</v>
      </c>
      <c r="KT1094">
        <v>0</v>
      </c>
      <c r="KU1094">
        <v>0</v>
      </c>
      <c r="KV1094">
        <v>0</v>
      </c>
      <c r="KW1094">
        <v>0</v>
      </c>
      <c r="KX1094">
        <v>0</v>
      </c>
      <c r="KY1094">
        <v>0</v>
      </c>
      <c r="KZ1094">
        <v>0.12192278715562491</v>
      </c>
      <c r="LA1094">
        <v>0</v>
      </c>
      <c r="LB1094">
        <v>0</v>
      </c>
      <c r="LC1094">
        <v>0</v>
      </c>
      <c r="LD1094">
        <v>0</v>
      </c>
      <c r="LE1094">
        <v>0</v>
      </c>
      <c r="LF1094">
        <v>0</v>
      </c>
      <c r="LG1094">
        <v>0</v>
      </c>
      <c r="LH1094">
        <v>0</v>
      </c>
      <c r="LI1094">
        <v>0</v>
      </c>
      <c r="LJ1094">
        <v>0</v>
      </c>
      <c r="LK1094">
        <v>0</v>
      </c>
      <c r="LL1094">
        <v>0</v>
      </c>
      <c r="LM1094">
        <v>0</v>
      </c>
      <c r="LN1094">
        <v>0</v>
      </c>
      <c r="LO1094">
        <v>0</v>
      </c>
      <c r="LP1094">
        <v>0</v>
      </c>
      <c r="LQ1094">
        <v>0</v>
      </c>
      <c r="LR1094">
        <v>0</v>
      </c>
      <c r="LS1094">
        <v>0</v>
      </c>
      <c r="LT1094">
        <v>0</v>
      </c>
      <c r="LU1094">
        <v>0</v>
      </c>
      <c r="LV1094">
        <v>0</v>
      </c>
      <c r="LW1094">
        <v>0</v>
      </c>
      <c r="LX1094">
        <v>0</v>
      </c>
      <c r="LY1094">
        <v>0</v>
      </c>
      <c r="LZ1094">
        <v>0</v>
      </c>
      <c r="MA1094">
        <v>0</v>
      </c>
      <c r="MB1094">
        <v>0</v>
      </c>
      <c r="MC1094">
        <v>0</v>
      </c>
      <c r="MD1094">
        <v>0</v>
      </c>
      <c r="ME1094">
        <v>0</v>
      </c>
      <c r="MF1094">
        <v>0</v>
      </c>
      <c r="MG1094">
        <v>0</v>
      </c>
      <c r="MH1094">
        <v>0</v>
      </c>
      <c r="MI1094">
        <v>0</v>
      </c>
      <c r="MJ1094">
        <v>0.89612923486881413</v>
      </c>
      <c r="MK1094">
        <v>0</v>
      </c>
      <c r="ML1094">
        <v>0</v>
      </c>
      <c r="MM1094">
        <v>0</v>
      </c>
      <c r="MN1094">
        <v>0</v>
      </c>
      <c r="MO1094">
        <v>0</v>
      </c>
      <c r="MP1094">
        <v>0</v>
      </c>
      <c r="MQ1094">
        <v>0</v>
      </c>
      <c r="MR1094">
        <v>0</v>
      </c>
      <c r="MS1094">
        <v>0</v>
      </c>
      <c r="MT1094">
        <v>0</v>
      </c>
      <c r="MU1094">
        <v>0</v>
      </c>
      <c r="MV1094">
        <v>0</v>
      </c>
      <c r="MW1094">
        <v>2.330235201050916</v>
      </c>
      <c r="MX1094">
        <v>0</v>
      </c>
      <c r="MY1094">
        <v>0</v>
      </c>
      <c r="MZ1094">
        <v>0</v>
      </c>
      <c r="NA1094">
        <v>0</v>
      </c>
      <c r="NB1094">
        <v>0</v>
      </c>
      <c r="NC1094">
        <v>0</v>
      </c>
      <c r="ND1094">
        <v>0</v>
      </c>
      <c r="NE1094">
        <v>0</v>
      </c>
      <c r="NF1094">
        <v>0</v>
      </c>
      <c r="NG1094">
        <v>0</v>
      </c>
      <c r="NH1094">
        <v>0</v>
      </c>
      <c r="NI1094">
        <v>0</v>
      </c>
      <c r="NJ1094">
        <v>0</v>
      </c>
      <c r="NK1094">
        <v>0</v>
      </c>
      <c r="NL1094">
        <v>0</v>
      </c>
      <c r="NM1094">
        <v>0</v>
      </c>
      <c r="NN1094">
        <v>0</v>
      </c>
      <c r="NO1094">
        <v>0</v>
      </c>
      <c r="NP1094">
        <v>0</v>
      </c>
      <c r="NQ1094">
        <v>0</v>
      </c>
      <c r="NR1094">
        <v>0</v>
      </c>
      <c r="NS1094">
        <v>0</v>
      </c>
      <c r="NT1094">
        <v>0</v>
      </c>
      <c r="NU1094">
        <v>0</v>
      </c>
      <c r="NV1094">
        <v>0</v>
      </c>
      <c r="NW1094">
        <v>0</v>
      </c>
      <c r="NX1094">
        <v>0</v>
      </c>
      <c r="NY1094">
        <v>0</v>
      </c>
      <c r="NZ1094">
        <v>0</v>
      </c>
      <c r="OA1094">
        <v>0</v>
      </c>
      <c r="OB1094">
        <v>0</v>
      </c>
      <c r="OC1094">
        <v>0</v>
      </c>
      <c r="OD1094">
        <v>0</v>
      </c>
      <c r="OE1094">
        <v>0</v>
      </c>
      <c r="OF1094">
        <v>0</v>
      </c>
      <c r="OG1094">
        <v>0</v>
      </c>
      <c r="OH1094">
        <v>0</v>
      </c>
      <c r="OI1094">
        <v>0</v>
      </c>
      <c r="OJ1094">
        <v>0</v>
      </c>
      <c r="OK1094">
        <v>0</v>
      </c>
      <c r="OL1094">
        <v>0</v>
      </c>
      <c r="OM1094">
        <v>0</v>
      </c>
      <c r="ON1094">
        <v>0</v>
      </c>
      <c r="OO1094">
        <v>0</v>
      </c>
      <c r="OP1094">
        <v>0</v>
      </c>
      <c r="OQ1094">
        <v>0</v>
      </c>
      <c r="OR1094">
        <v>0</v>
      </c>
      <c r="OS1094">
        <v>0</v>
      </c>
      <c r="OT1094">
        <v>0</v>
      </c>
      <c r="OU1094">
        <v>0</v>
      </c>
      <c r="OV1094">
        <v>0</v>
      </c>
      <c r="OW1094">
        <v>0</v>
      </c>
      <c r="OX1094">
        <v>0</v>
      </c>
      <c r="OY1094">
        <v>0</v>
      </c>
      <c r="OZ1094">
        <v>0</v>
      </c>
      <c r="PB1094">
        <v>0</v>
      </c>
      <c r="PD1094">
        <v>0</v>
      </c>
      <c r="PE1094">
        <v>0</v>
      </c>
      <c r="PF1094">
        <v>0</v>
      </c>
      <c r="PG1094">
        <v>0</v>
      </c>
      <c r="PH1094">
        <v>0</v>
      </c>
      <c r="PI1094">
        <v>0</v>
      </c>
      <c r="PJ1094">
        <v>0</v>
      </c>
      <c r="PK1094">
        <v>0</v>
      </c>
      <c r="PL1094">
        <v>1.549514138555582</v>
      </c>
      <c r="PM1094">
        <v>0</v>
      </c>
      <c r="PN1094">
        <v>0</v>
      </c>
      <c r="PO1094">
        <v>0</v>
      </c>
      <c r="PP1094">
        <v>0</v>
      </c>
      <c r="PQ1094">
        <v>0</v>
      </c>
      <c r="PR1094">
        <v>0</v>
      </c>
      <c r="PS1094">
        <v>0</v>
      </c>
      <c r="PT1094">
        <v>0</v>
      </c>
      <c r="PU1094">
        <v>0</v>
      </c>
      <c r="PV1094">
        <v>0</v>
      </c>
      <c r="PW1094">
        <v>0</v>
      </c>
      <c r="PX1094">
        <v>0</v>
      </c>
      <c r="PY1094">
        <v>0</v>
      </c>
      <c r="PZ1094">
        <v>0</v>
      </c>
      <c r="QA1094">
        <v>0</v>
      </c>
      <c r="QB1094">
        <v>0</v>
      </c>
      <c r="QC1094">
        <v>0</v>
      </c>
      <c r="QD1094">
        <v>0</v>
      </c>
      <c r="QE1094">
        <v>0</v>
      </c>
      <c r="QF1094">
        <v>0</v>
      </c>
      <c r="QG1094">
        <v>0</v>
      </c>
      <c r="QH1094">
        <v>0</v>
      </c>
      <c r="QI1094">
        <v>0</v>
      </c>
      <c r="QJ1094">
        <v>0</v>
      </c>
      <c r="QK1094">
        <v>0</v>
      </c>
      <c r="QL1094">
        <v>0</v>
      </c>
      <c r="QM1094">
        <v>0</v>
      </c>
      <c r="QN1094">
        <v>0</v>
      </c>
      <c r="QO1094">
        <v>0</v>
      </c>
      <c r="QP1094">
        <v>0</v>
      </c>
      <c r="QQ1094">
        <v>0</v>
      </c>
      <c r="QR1094">
        <v>0</v>
      </c>
      <c r="QS1094">
        <v>0</v>
      </c>
      <c r="QT1094">
        <v>0</v>
      </c>
      <c r="QU1094">
        <v>0</v>
      </c>
      <c r="QV1094">
        <v>0</v>
      </c>
      <c r="QW1094">
        <v>0</v>
      </c>
      <c r="QX1094">
        <v>0</v>
      </c>
      <c r="QY1094">
        <v>0</v>
      </c>
      <c r="RA1094">
        <v>0</v>
      </c>
      <c r="RB1094">
        <v>0</v>
      </c>
      <c r="RC1094">
        <v>0</v>
      </c>
      <c r="RD1094">
        <v>0</v>
      </c>
      <c r="RE1094">
        <v>0</v>
      </c>
      <c r="RF1094">
        <v>0</v>
      </c>
      <c r="RG1094">
        <v>0</v>
      </c>
      <c r="RH1094">
        <v>1.115055952018845</v>
      </c>
      <c r="RI1094">
        <v>0</v>
      </c>
      <c r="RJ1094">
        <v>0</v>
      </c>
      <c r="RK1094">
        <v>0</v>
      </c>
      <c r="RL1094">
        <v>0</v>
      </c>
      <c r="RM1094">
        <v>0</v>
      </c>
      <c r="RN1094">
        <v>0</v>
      </c>
      <c r="RO1094">
        <v>0</v>
      </c>
      <c r="RP1094">
        <v>0</v>
      </c>
      <c r="RQ1094">
        <v>0</v>
      </c>
      <c r="RR1094">
        <v>0</v>
      </c>
      <c r="RS1094">
        <v>0</v>
      </c>
      <c r="RT1094">
        <v>0</v>
      </c>
      <c r="RU1094">
        <v>0</v>
      </c>
      <c r="RV1094">
        <v>0</v>
      </c>
      <c r="RW1094">
        <v>0</v>
      </c>
      <c r="RX1094">
        <v>0</v>
      </c>
      <c r="RY1094">
        <v>0</v>
      </c>
      <c r="RZ1094">
        <v>0</v>
      </c>
      <c r="SA1094">
        <v>0</v>
      </c>
      <c r="SB1094">
        <v>0</v>
      </c>
      <c r="SC1094">
        <v>0</v>
      </c>
      <c r="SD1094">
        <v>0</v>
      </c>
      <c r="SE1094">
        <v>0</v>
      </c>
      <c r="SF1094">
        <v>0</v>
      </c>
      <c r="SG1094">
        <v>0</v>
      </c>
      <c r="SH1094">
        <v>0</v>
      </c>
    </row>
    <row r="1095" spans="1:502" x14ac:dyDescent="0.3">
      <c r="A1095" s="1">
        <v>45217</v>
      </c>
      <c r="B1095">
        <v>0</v>
      </c>
      <c r="C1095">
        <v>0</v>
      </c>
      <c r="D1095">
        <v>0</v>
      </c>
      <c r="E1095">
        <v>0</v>
      </c>
      <c r="F1095">
        <v>0</v>
      </c>
      <c r="G1095">
        <v>7.0143664184299265E-2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.40134282908205682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</v>
      </c>
      <c r="EK1095">
        <v>0</v>
      </c>
      <c r="EL1095">
        <v>0.6043274025418397</v>
      </c>
      <c r="EM1095">
        <v>0</v>
      </c>
      <c r="EN1095">
        <v>0</v>
      </c>
      <c r="EO1095">
        <v>0</v>
      </c>
      <c r="EP1095">
        <v>0</v>
      </c>
      <c r="EQ1095">
        <v>0</v>
      </c>
      <c r="ER1095">
        <v>0</v>
      </c>
      <c r="ES1095">
        <v>0</v>
      </c>
      <c r="ET1095">
        <v>0</v>
      </c>
      <c r="EU1095">
        <v>0</v>
      </c>
      <c r="EV1095">
        <v>0</v>
      </c>
      <c r="EW1095">
        <v>0</v>
      </c>
      <c r="EX1095">
        <v>0</v>
      </c>
      <c r="EY1095">
        <v>0</v>
      </c>
      <c r="EZ1095">
        <v>0</v>
      </c>
      <c r="FA1095">
        <v>0</v>
      </c>
      <c r="FB1095">
        <v>0</v>
      </c>
      <c r="FC1095">
        <v>0</v>
      </c>
      <c r="FD1095">
        <v>0</v>
      </c>
      <c r="FE1095">
        <v>0</v>
      </c>
      <c r="FF1095">
        <v>0</v>
      </c>
      <c r="FG1095">
        <v>0</v>
      </c>
      <c r="FH1095">
        <v>0</v>
      </c>
      <c r="FI1095">
        <v>0</v>
      </c>
      <c r="FJ1095">
        <v>0</v>
      </c>
      <c r="FK1095">
        <v>0</v>
      </c>
      <c r="FL1095">
        <v>0</v>
      </c>
      <c r="FM1095">
        <v>0</v>
      </c>
      <c r="FN1095">
        <v>0</v>
      </c>
      <c r="FO1095">
        <v>0</v>
      </c>
      <c r="FP1095">
        <v>0</v>
      </c>
      <c r="FQ1095">
        <v>0</v>
      </c>
      <c r="FR1095">
        <v>0</v>
      </c>
      <c r="FS1095">
        <v>0</v>
      </c>
      <c r="FT1095">
        <v>0</v>
      </c>
      <c r="FU1095">
        <v>0</v>
      </c>
      <c r="FV1095">
        <v>0</v>
      </c>
      <c r="FW1095">
        <v>0</v>
      </c>
      <c r="FX1095">
        <v>0</v>
      </c>
      <c r="FY1095">
        <v>0</v>
      </c>
      <c r="FZ1095">
        <v>0</v>
      </c>
      <c r="GA1095">
        <v>0</v>
      </c>
      <c r="GB1095">
        <v>0</v>
      </c>
      <c r="GC1095">
        <v>0</v>
      </c>
      <c r="GD1095">
        <v>0</v>
      </c>
      <c r="GE1095">
        <v>0</v>
      </c>
      <c r="GF1095">
        <v>0</v>
      </c>
      <c r="GG1095">
        <v>0</v>
      </c>
      <c r="GH1095">
        <v>0</v>
      </c>
      <c r="GI1095">
        <v>0</v>
      </c>
      <c r="GJ1095">
        <v>0</v>
      </c>
      <c r="GK1095">
        <v>0</v>
      </c>
      <c r="GL1095">
        <v>0</v>
      </c>
      <c r="GM1095">
        <v>0</v>
      </c>
      <c r="GN1095">
        <v>0</v>
      </c>
      <c r="GO1095">
        <v>0</v>
      </c>
      <c r="GP1095">
        <v>0</v>
      </c>
      <c r="GQ1095">
        <v>0</v>
      </c>
      <c r="GR1095">
        <v>0</v>
      </c>
      <c r="GS1095">
        <v>0</v>
      </c>
      <c r="GT1095">
        <v>0</v>
      </c>
      <c r="GU1095">
        <v>0</v>
      </c>
      <c r="GV1095">
        <v>0</v>
      </c>
      <c r="GW1095">
        <v>0</v>
      </c>
      <c r="GX1095">
        <v>0</v>
      </c>
      <c r="GY1095">
        <v>0</v>
      </c>
      <c r="GZ1095">
        <v>0</v>
      </c>
      <c r="HA1095">
        <v>0</v>
      </c>
      <c r="HC1095">
        <v>0</v>
      </c>
      <c r="HD1095">
        <v>0</v>
      </c>
      <c r="HE1095">
        <v>0</v>
      </c>
      <c r="HF1095">
        <v>0</v>
      </c>
      <c r="HG1095">
        <v>0</v>
      </c>
      <c r="HH1095">
        <v>0</v>
      </c>
      <c r="HI1095">
        <v>0</v>
      </c>
      <c r="HJ1095">
        <v>0</v>
      </c>
      <c r="HK1095">
        <v>0</v>
      </c>
      <c r="HL1095">
        <v>0</v>
      </c>
      <c r="HM1095">
        <v>0</v>
      </c>
      <c r="HN1095">
        <v>0</v>
      </c>
      <c r="HO1095">
        <v>0</v>
      </c>
      <c r="HP1095">
        <v>0</v>
      </c>
      <c r="HQ1095">
        <v>0</v>
      </c>
      <c r="HR1095">
        <v>0</v>
      </c>
      <c r="HS1095">
        <v>0</v>
      </c>
      <c r="HT1095">
        <v>0</v>
      </c>
      <c r="HU1095">
        <v>0</v>
      </c>
      <c r="HV1095">
        <v>0</v>
      </c>
      <c r="HW1095">
        <v>0</v>
      </c>
      <c r="HX1095">
        <v>0</v>
      </c>
      <c r="HY1095">
        <v>0</v>
      </c>
      <c r="HZ1095">
        <v>0</v>
      </c>
      <c r="IA1095">
        <v>0</v>
      </c>
      <c r="IB1095">
        <v>0</v>
      </c>
      <c r="IC1095">
        <v>0</v>
      </c>
      <c r="ID1095">
        <v>0</v>
      </c>
      <c r="IE1095">
        <v>0</v>
      </c>
      <c r="IF1095">
        <v>0</v>
      </c>
      <c r="IG1095">
        <v>0</v>
      </c>
      <c r="IH1095">
        <v>0</v>
      </c>
      <c r="II1095">
        <v>0</v>
      </c>
      <c r="IJ1095">
        <v>0</v>
      </c>
      <c r="IK1095">
        <v>0</v>
      </c>
      <c r="IL1095">
        <v>0</v>
      </c>
      <c r="IM1095">
        <v>0</v>
      </c>
      <c r="IN1095">
        <v>0</v>
      </c>
      <c r="IO1095">
        <v>0</v>
      </c>
      <c r="IP1095">
        <v>0</v>
      </c>
      <c r="IQ1095">
        <v>0</v>
      </c>
      <c r="IR1095">
        <v>0</v>
      </c>
      <c r="IS1095">
        <v>0</v>
      </c>
      <c r="IT1095">
        <v>0</v>
      </c>
      <c r="IU1095">
        <v>0</v>
      </c>
      <c r="IV1095">
        <v>0</v>
      </c>
      <c r="IW1095">
        <v>0</v>
      </c>
      <c r="IX1095">
        <v>0</v>
      </c>
      <c r="IY1095">
        <v>0</v>
      </c>
      <c r="IZ1095">
        <v>0</v>
      </c>
      <c r="JA1095">
        <v>0</v>
      </c>
      <c r="JB1095">
        <v>0</v>
      </c>
      <c r="JC1095">
        <v>0</v>
      </c>
      <c r="JD1095">
        <v>0</v>
      </c>
      <c r="JE1095">
        <v>0</v>
      </c>
      <c r="JF1095">
        <v>0</v>
      </c>
      <c r="JG1095">
        <v>0</v>
      </c>
      <c r="JH1095">
        <v>0</v>
      </c>
      <c r="JI1095">
        <v>0</v>
      </c>
      <c r="JJ1095">
        <v>0</v>
      </c>
      <c r="JK1095">
        <v>0</v>
      </c>
      <c r="JL1095">
        <v>0</v>
      </c>
      <c r="JM1095">
        <v>0</v>
      </c>
      <c r="JN1095">
        <v>0</v>
      </c>
      <c r="JO1095">
        <v>0</v>
      </c>
      <c r="JP1095">
        <v>0</v>
      </c>
      <c r="JQ1095">
        <v>0</v>
      </c>
      <c r="JR1095">
        <v>0</v>
      </c>
      <c r="JS1095">
        <v>0</v>
      </c>
      <c r="JT1095">
        <v>0</v>
      </c>
      <c r="JU1095">
        <v>0</v>
      </c>
      <c r="JV1095">
        <v>0</v>
      </c>
      <c r="JW1095">
        <v>0</v>
      </c>
      <c r="JX1095">
        <v>0</v>
      </c>
      <c r="JY1095">
        <v>0</v>
      </c>
      <c r="JZ1095">
        <v>0</v>
      </c>
      <c r="KA1095">
        <v>0</v>
      </c>
      <c r="KB1095">
        <v>9.7682456485402372E-2</v>
      </c>
      <c r="KC1095">
        <v>7.1337145142870886E-2</v>
      </c>
      <c r="KD1095">
        <v>0</v>
      </c>
      <c r="KE1095">
        <v>0</v>
      </c>
      <c r="KF1095">
        <v>0</v>
      </c>
      <c r="KG1095">
        <v>0</v>
      </c>
      <c r="KH1095">
        <v>0</v>
      </c>
      <c r="KI1095">
        <v>0</v>
      </c>
      <c r="KJ1095">
        <v>0</v>
      </c>
      <c r="KK1095">
        <v>0</v>
      </c>
      <c r="KL1095">
        <v>0</v>
      </c>
      <c r="KM1095">
        <v>0</v>
      </c>
      <c r="KN1095">
        <v>0</v>
      </c>
      <c r="KO1095">
        <v>0</v>
      </c>
      <c r="KP1095">
        <v>0</v>
      </c>
      <c r="KQ1095">
        <v>0</v>
      </c>
      <c r="KR1095">
        <v>0</v>
      </c>
      <c r="KS1095">
        <v>0</v>
      </c>
      <c r="KT1095">
        <v>0</v>
      </c>
      <c r="KU1095">
        <v>0</v>
      </c>
      <c r="KV1095">
        <v>0</v>
      </c>
      <c r="KW1095">
        <v>0</v>
      </c>
      <c r="KX1095">
        <v>0</v>
      </c>
      <c r="KY1095">
        <v>0</v>
      </c>
      <c r="KZ1095">
        <v>0.12192278715562491</v>
      </c>
      <c r="LA1095">
        <v>0</v>
      </c>
      <c r="LB1095">
        <v>0</v>
      </c>
      <c r="LC1095">
        <v>0</v>
      </c>
      <c r="LD1095">
        <v>0</v>
      </c>
      <c r="LE1095">
        <v>0</v>
      </c>
      <c r="LF1095">
        <v>0</v>
      </c>
      <c r="LG1095">
        <v>0</v>
      </c>
      <c r="LH1095">
        <v>0</v>
      </c>
      <c r="LI1095">
        <v>0</v>
      </c>
      <c r="LJ1095">
        <v>0</v>
      </c>
      <c r="LK1095">
        <v>0</v>
      </c>
      <c r="LL1095">
        <v>0</v>
      </c>
      <c r="LM1095">
        <v>0</v>
      </c>
      <c r="LN1095">
        <v>0</v>
      </c>
      <c r="LO1095">
        <v>0</v>
      </c>
      <c r="LP1095">
        <v>0</v>
      </c>
      <c r="LQ1095">
        <v>0</v>
      </c>
      <c r="LR1095">
        <v>0</v>
      </c>
      <c r="LS1095">
        <v>0</v>
      </c>
      <c r="LT1095">
        <v>0</v>
      </c>
      <c r="LU1095">
        <v>0</v>
      </c>
      <c r="LV1095">
        <v>0</v>
      </c>
      <c r="LW1095">
        <v>0</v>
      </c>
      <c r="LX1095">
        <v>0</v>
      </c>
      <c r="LY1095">
        <v>0</v>
      </c>
      <c r="LZ1095">
        <v>0</v>
      </c>
      <c r="MA1095">
        <v>0</v>
      </c>
      <c r="MB1095">
        <v>0</v>
      </c>
      <c r="MC1095">
        <v>0</v>
      </c>
      <c r="MD1095">
        <v>0</v>
      </c>
      <c r="ME1095">
        <v>0</v>
      </c>
      <c r="MF1095">
        <v>0</v>
      </c>
      <c r="MG1095">
        <v>0</v>
      </c>
      <c r="MH1095">
        <v>0</v>
      </c>
      <c r="MI1095">
        <v>0</v>
      </c>
      <c r="MJ1095">
        <v>0.89612923486881413</v>
      </c>
      <c r="MK1095">
        <v>0</v>
      </c>
      <c r="ML1095">
        <v>0</v>
      </c>
      <c r="MM1095">
        <v>0</v>
      </c>
      <c r="MN1095">
        <v>0</v>
      </c>
      <c r="MO1095">
        <v>0</v>
      </c>
      <c r="MP1095">
        <v>0</v>
      </c>
      <c r="MQ1095">
        <v>0</v>
      </c>
      <c r="MR1095">
        <v>0</v>
      </c>
      <c r="MS1095">
        <v>0</v>
      </c>
      <c r="MT1095">
        <v>0</v>
      </c>
      <c r="MU1095">
        <v>0</v>
      </c>
      <c r="MV1095">
        <v>0</v>
      </c>
      <c r="MW1095">
        <v>2.330235201050916</v>
      </c>
      <c r="MX1095">
        <v>0</v>
      </c>
      <c r="MY1095">
        <v>0</v>
      </c>
      <c r="MZ1095">
        <v>0</v>
      </c>
      <c r="NA1095">
        <v>0</v>
      </c>
      <c r="NB1095">
        <v>0</v>
      </c>
      <c r="NC1095">
        <v>0</v>
      </c>
      <c r="ND1095">
        <v>0</v>
      </c>
      <c r="NE1095">
        <v>0</v>
      </c>
      <c r="NF1095">
        <v>0</v>
      </c>
      <c r="NG1095">
        <v>0</v>
      </c>
      <c r="NH1095">
        <v>0</v>
      </c>
      <c r="NI1095">
        <v>0</v>
      </c>
      <c r="NJ1095">
        <v>0</v>
      </c>
      <c r="NK1095">
        <v>0</v>
      </c>
      <c r="NL1095">
        <v>0</v>
      </c>
      <c r="NM1095">
        <v>0</v>
      </c>
      <c r="NN1095">
        <v>0</v>
      </c>
      <c r="NO1095">
        <v>0</v>
      </c>
      <c r="NP1095">
        <v>0</v>
      </c>
      <c r="NQ1095">
        <v>0</v>
      </c>
      <c r="NR1095">
        <v>0</v>
      </c>
      <c r="NS1095">
        <v>0</v>
      </c>
      <c r="NT1095">
        <v>0</v>
      </c>
      <c r="NU1095">
        <v>0</v>
      </c>
      <c r="NV1095">
        <v>0</v>
      </c>
      <c r="NW1095">
        <v>0</v>
      </c>
      <c r="NX1095">
        <v>0</v>
      </c>
      <c r="NY1095">
        <v>0</v>
      </c>
      <c r="NZ1095">
        <v>0</v>
      </c>
      <c r="OA1095">
        <v>0</v>
      </c>
      <c r="OB1095">
        <v>0</v>
      </c>
      <c r="OC1095">
        <v>0</v>
      </c>
      <c r="OD1095">
        <v>0</v>
      </c>
      <c r="OE1095">
        <v>0</v>
      </c>
      <c r="OF1095">
        <v>0</v>
      </c>
      <c r="OG1095">
        <v>0</v>
      </c>
      <c r="OH1095">
        <v>0</v>
      </c>
      <c r="OI1095">
        <v>0</v>
      </c>
      <c r="OJ1095">
        <v>0</v>
      </c>
      <c r="OK1095">
        <v>0</v>
      </c>
      <c r="OL1095">
        <v>0</v>
      </c>
      <c r="OM1095">
        <v>0</v>
      </c>
      <c r="ON1095">
        <v>0</v>
      </c>
      <c r="OO1095">
        <v>0</v>
      </c>
      <c r="OP1095">
        <v>0</v>
      </c>
      <c r="OQ1095">
        <v>0</v>
      </c>
      <c r="OR1095">
        <v>0</v>
      </c>
      <c r="OS1095">
        <v>0</v>
      </c>
      <c r="OT1095">
        <v>0</v>
      </c>
      <c r="OU1095">
        <v>0</v>
      </c>
      <c r="OV1095">
        <v>0</v>
      </c>
      <c r="OW1095">
        <v>0</v>
      </c>
      <c r="OX1095">
        <v>0</v>
      </c>
      <c r="OY1095">
        <v>0</v>
      </c>
      <c r="OZ1095">
        <v>0</v>
      </c>
      <c r="PB1095">
        <v>0</v>
      </c>
      <c r="PD1095">
        <v>0</v>
      </c>
      <c r="PE1095">
        <v>0</v>
      </c>
      <c r="PF1095">
        <v>0</v>
      </c>
      <c r="PG1095">
        <v>0</v>
      </c>
      <c r="PH1095">
        <v>0</v>
      </c>
      <c r="PI1095">
        <v>0</v>
      </c>
      <c r="PJ1095">
        <v>0</v>
      </c>
      <c r="PK1095">
        <v>0</v>
      </c>
      <c r="PL1095">
        <v>1.549514138555582</v>
      </c>
      <c r="PM1095">
        <v>0</v>
      </c>
      <c r="PN1095">
        <v>0</v>
      </c>
      <c r="PO1095">
        <v>0</v>
      </c>
      <c r="PP1095">
        <v>0</v>
      </c>
      <c r="PQ1095">
        <v>0</v>
      </c>
      <c r="PR1095">
        <v>0</v>
      </c>
      <c r="PS1095">
        <v>0</v>
      </c>
      <c r="PT1095">
        <v>0</v>
      </c>
      <c r="PU1095">
        <v>0</v>
      </c>
      <c r="PV1095">
        <v>0</v>
      </c>
      <c r="PW1095">
        <v>0</v>
      </c>
      <c r="PX1095">
        <v>0</v>
      </c>
      <c r="PY1095">
        <v>0</v>
      </c>
      <c r="PZ1095">
        <v>0</v>
      </c>
      <c r="QA1095">
        <v>0</v>
      </c>
      <c r="QB1095">
        <v>0</v>
      </c>
      <c r="QC1095">
        <v>0</v>
      </c>
      <c r="QD1095">
        <v>0</v>
      </c>
      <c r="QE1095">
        <v>0</v>
      </c>
      <c r="QF1095">
        <v>0</v>
      </c>
      <c r="QG1095">
        <v>0</v>
      </c>
      <c r="QH1095">
        <v>0</v>
      </c>
      <c r="QI1095">
        <v>0</v>
      </c>
      <c r="QJ1095">
        <v>0</v>
      </c>
      <c r="QK1095">
        <v>0</v>
      </c>
      <c r="QL1095">
        <v>0</v>
      </c>
      <c r="QM1095">
        <v>0</v>
      </c>
      <c r="QN1095">
        <v>0</v>
      </c>
      <c r="QO1095">
        <v>0</v>
      </c>
      <c r="QP1095">
        <v>0</v>
      </c>
      <c r="QQ1095">
        <v>0</v>
      </c>
      <c r="QR1095">
        <v>0</v>
      </c>
      <c r="QS1095">
        <v>0</v>
      </c>
      <c r="QT1095">
        <v>0</v>
      </c>
      <c r="QU1095">
        <v>0</v>
      </c>
      <c r="QV1095">
        <v>0</v>
      </c>
      <c r="QW1095">
        <v>0</v>
      </c>
      <c r="QX1095">
        <v>0</v>
      </c>
      <c r="QY1095">
        <v>0</v>
      </c>
      <c r="RA1095">
        <v>0</v>
      </c>
      <c r="RB1095">
        <v>0</v>
      </c>
      <c r="RC1095">
        <v>0</v>
      </c>
      <c r="RD1095">
        <v>0</v>
      </c>
      <c r="RE1095">
        <v>0</v>
      </c>
      <c r="RF1095">
        <v>0</v>
      </c>
      <c r="RG1095">
        <v>0</v>
      </c>
      <c r="RH1095">
        <v>1.115055952018845</v>
      </c>
      <c r="RI1095">
        <v>0</v>
      </c>
      <c r="RJ1095">
        <v>0</v>
      </c>
      <c r="RK1095">
        <v>0</v>
      </c>
      <c r="RL1095">
        <v>0</v>
      </c>
      <c r="RM1095">
        <v>0</v>
      </c>
      <c r="RN1095">
        <v>0</v>
      </c>
      <c r="RO1095">
        <v>0</v>
      </c>
      <c r="RP1095">
        <v>0</v>
      </c>
      <c r="RQ1095">
        <v>0</v>
      </c>
      <c r="RR1095">
        <v>0</v>
      </c>
      <c r="RS1095">
        <v>0</v>
      </c>
      <c r="RT1095">
        <v>0</v>
      </c>
      <c r="RU1095">
        <v>0</v>
      </c>
      <c r="RV1095">
        <v>0</v>
      </c>
      <c r="RW1095">
        <v>0</v>
      </c>
      <c r="RX1095">
        <v>0</v>
      </c>
      <c r="RY1095">
        <v>0</v>
      </c>
      <c r="RZ1095">
        <v>0</v>
      </c>
      <c r="SA1095">
        <v>0</v>
      </c>
      <c r="SB1095">
        <v>0</v>
      </c>
      <c r="SC1095">
        <v>0</v>
      </c>
      <c r="SD1095">
        <v>0</v>
      </c>
      <c r="SE1095">
        <v>0</v>
      </c>
      <c r="SF1095">
        <v>0</v>
      </c>
      <c r="SG1095">
        <v>0</v>
      </c>
      <c r="SH1095">
        <v>0</v>
      </c>
    </row>
    <row r="1096" spans="1:502" x14ac:dyDescent="0.3">
      <c r="A1096" s="1">
        <v>45218</v>
      </c>
      <c r="B1096">
        <v>0</v>
      </c>
      <c r="C1096">
        <v>0</v>
      </c>
      <c r="D1096">
        <v>0</v>
      </c>
      <c r="E1096">
        <v>0</v>
      </c>
      <c r="F1096">
        <v>0</v>
      </c>
      <c r="G1096">
        <v>7.0143664184299265E-2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.40134282908205682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0</v>
      </c>
      <c r="EL1096">
        <v>0.6043274025418397</v>
      </c>
      <c r="EM1096">
        <v>0</v>
      </c>
      <c r="EN1096">
        <v>0</v>
      </c>
      <c r="EO1096">
        <v>0</v>
      </c>
      <c r="EP1096">
        <v>0</v>
      </c>
      <c r="EQ1096">
        <v>0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0</v>
      </c>
      <c r="EX1096">
        <v>0</v>
      </c>
      <c r="EY1096">
        <v>0</v>
      </c>
      <c r="EZ1096">
        <v>0</v>
      </c>
      <c r="FA1096">
        <v>0</v>
      </c>
      <c r="FB1096">
        <v>0</v>
      </c>
      <c r="FC1096">
        <v>0</v>
      </c>
      <c r="FD1096">
        <v>0</v>
      </c>
      <c r="FE1096">
        <v>0</v>
      </c>
      <c r="FF1096">
        <v>0</v>
      </c>
      <c r="FG1096">
        <v>0</v>
      </c>
      <c r="FH1096">
        <v>0</v>
      </c>
      <c r="FI1096">
        <v>0</v>
      </c>
      <c r="FJ1096">
        <v>0</v>
      </c>
      <c r="FK1096">
        <v>0</v>
      </c>
      <c r="FL1096">
        <v>0</v>
      </c>
      <c r="FM1096">
        <v>0</v>
      </c>
      <c r="FN1096">
        <v>0</v>
      </c>
      <c r="FO1096">
        <v>0</v>
      </c>
      <c r="FP1096">
        <v>0</v>
      </c>
      <c r="FQ1096">
        <v>0</v>
      </c>
      <c r="FR1096">
        <v>0</v>
      </c>
      <c r="FS1096">
        <v>0</v>
      </c>
      <c r="FT1096">
        <v>0</v>
      </c>
      <c r="FU1096">
        <v>0</v>
      </c>
      <c r="FV1096">
        <v>0</v>
      </c>
      <c r="FW1096">
        <v>0</v>
      </c>
      <c r="FX1096">
        <v>0</v>
      </c>
      <c r="FY1096">
        <v>0</v>
      </c>
      <c r="FZ1096">
        <v>0</v>
      </c>
      <c r="GA1096">
        <v>0</v>
      </c>
      <c r="GB1096">
        <v>0</v>
      </c>
      <c r="GC1096">
        <v>0</v>
      </c>
      <c r="GD1096">
        <v>0</v>
      </c>
      <c r="GE1096">
        <v>0</v>
      </c>
      <c r="GF1096">
        <v>0</v>
      </c>
      <c r="GG1096">
        <v>0</v>
      </c>
      <c r="GH1096">
        <v>0</v>
      </c>
      <c r="GI1096">
        <v>0</v>
      </c>
      <c r="GJ1096">
        <v>0</v>
      </c>
      <c r="GK1096">
        <v>0</v>
      </c>
      <c r="GL1096">
        <v>0</v>
      </c>
      <c r="GM1096">
        <v>0</v>
      </c>
      <c r="GN1096">
        <v>0</v>
      </c>
      <c r="GO1096">
        <v>0</v>
      </c>
      <c r="GP1096">
        <v>0</v>
      </c>
      <c r="GQ1096">
        <v>0</v>
      </c>
      <c r="GR1096">
        <v>0</v>
      </c>
      <c r="GS1096">
        <v>0</v>
      </c>
      <c r="GT1096">
        <v>0</v>
      </c>
      <c r="GU1096">
        <v>0</v>
      </c>
      <c r="GV1096">
        <v>0</v>
      </c>
      <c r="GW1096">
        <v>0</v>
      </c>
      <c r="GX1096">
        <v>0</v>
      </c>
      <c r="GY1096">
        <v>0</v>
      </c>
      <c r="GZ1096">
        <v>0</v>
      </c>
      <c r="HA1096">
        <v>0</v>
      </c>
      <c r="HC1096">
        <v>0</v>
      </c>
      <c r="HD1096">
        <v>0</v>
      </c>
      <c r="HE1096">
        <v>0</v>
      </c>
      <c r="HF1096">
        <v>0</v>
      </c>
      <c r="HG1096">
        <v>0</v>
      </c>
      <c r="HH1096">
        <v>0</v>
      </c>
      <c r="HI1096">
        <v>0</v>
      </c>
      <c r="HJ1096">
        <v>0</v>
      </c>
      <c r="HK1096">
        <v>0</v>
      </c>
      <c r="HL1096">
        <v>0</v>
      </c>
      <c r="HM1096">
        <v>0</v>
      </c>
      <c r="HN1096">
        <v>0</v>
      </c>
      <c r="HO1096">
        <v>0</v>
      </c>
      <c r="HP1096">
        <v>0</v>
      </c>
      <c r="HQ1096">
        <v>0</v>
      </c>
      <c r="HR1096">
        <v>0</v>
      </c>
      <c r="HS1096">
        <v>0</v>
      </c>
      <c r="HT1096">
        <v>0</v>
      </c>
      <c r="HU1096">
        <v>0</v>
      </c>
      <c r="HV1096">
        <v>0</v>
      </c>
      <c r="HW1096">
        <v>0</v>
      </c>
      <c r="HX1096">
        <v>0</v>
      </c>
      <c r="HY1096">
        <v>0</v>
      </c>
      <c r="HZ1096">
        <v>0</v>
      </c>
      <c r="IA1096">
        <v>0</v>
      </c>
      <c r="IB1096">
        <v>0</v>
      </c>
      <c r="IC1096">
        <v>0</v>
      </c>
      <c r="ID1096">
        <v>0</v>
      </c>
      <c r="IE1096">
        <v>0</v>
      </c>
      <c r="IF1096">
        <v>0</v>
      </c>
      <c r="IG1096">
        <v>0</v>
      </c>
      <c r="IH1096">
        <v>0</v>
      </c>
      <c r="II1096">
        <v>0</v>
      </c>
      <c r="IJ1096">
        <v>0</v>
      </c>
      <c r="IK1096">
        <v>0</v>
      </c>
      <c r="IL1096">
        <v>0</v>
      </c>
      <c r="IM1096">
        <v>0</v>
      </c>
      <c r="IN1096">
        <v>0</v>
      </c>
      <c r="IO1096">
        <v>0</v>
      </c>
      <c r="IP1096">
        <v>0</v>
      </c>
      <c r="IQ1096">
        <v>0</v>
      </c>
      <c r="IR1096">
        <v>0</v>
      </c>
      <c r="IS1096">
        <v>0</v>
      </c>
      <c r="IT1096">
        <v>0</v>
      </c>
      <c r="IU1096">
        <v>0</v>
      </c>
      <c r="IV1096">
        <v>0</v>
      </c>
      <c r="IW1096">
        <v>0</v>
      </c>
      <c r="IX1096">
        <v>0</v>
      </c>
      <c r="IY1096">
        <v>0</v>
      </c>
      <c r="IZ1096">
        <v>0</v>
      </c>
      <c r="JA1096">
        <v>0</v>
      </c>
      <c r="JB1096">
        <v>0</v>
      </c>
      <c r="JC1096">
        <v>0</v>
      </c>
      <c r="JD1096">
        <v>0</v>
      </c>
      <c r="JE1096">
        <v>0</v>
      </c>
      <c r="JF1096">
        <v>0</v>
      </c>
      <c r="JG1096">
        <v>0</v>
      </c>
      <c r="JH1096">
        <v>0</v>
      </c>
      <c r="JI1096">
        <v>0</v>
      </c>
      <c r="JJ1096">
        <v>0</v>
      </c>
      <c r="JK1096">
        <v>0</v>
      </c>
      <c r="JL1096">
        <v>0</v>
      </c>
      <c r="JM1096">
        <v>0</v>
      </c>
      <c r="JN1096">
        <v>0</v>
      </c>
      <c r="JO1096">
        <v>0</v>
      </c>
      <c r="JP1096">
        <v>0</v>
      </c>
      <c r="JQ1096">
        <v>0</v>
      </c>
      <c r="JR1096">
        <v>0</v>
      </c>
      <c r="JS1096">
        <v>0</v>
      </c>
      <c r="JT1096">
        <v>0</v>
      </c>
      <c r="JU1096">
        <v>0</v>
      </c>
      <c r="JV1096">
        <v>0</v>
      </c>
      <c r="JW1096">
        <v>0</v>
      </c>
      <c r="JX1096">
        <v>0</v>
      </c>
      <c r="JY1096">
        <v>0</v>
      </c>
      <c r="JZ1096">
        <v>0</v>
      </c>
      <c r="KA1096">
        <v>0</v>
      </c>
      <c r="KB1096">
        <v>9.7682456485402372E-2</v>
      </c>
      <c r="KC1096">
        <v>7.1337145142870886E-2</v>
      </c>
      <c r="KD1096">
        <v>0</v>
      </c>
      <c r="KE1096">
        <v>0</v>
      </c>
      <c r="KF1096">
        <v>0</v>
      </c>
      <c r="KG1096">
        <v>0</v>
      </c>
      <c r="KH1096">
        <v>0</v>
      </c>
      <c r="KI1096">
        <v>0</v>
      </c>
      <c r="KJ1096">
        <v>0</v>
      </c>
      <c r="KK1096">
        <v>0</v>
      </c>
      <c r="KL1096">
        <v>0</v>
      </c>
      <c r="KM1096">
        <v>0</v>
      </c>
      <c r="KN1096">
        <v>0</v>
      </c>
      <c r="KO1096">
        <v>0</v>
      </c>
      <c r="KP1096">
        <v>0</v>
      </c>
      <c r="KQ1096">
        <v>0</v>
      </c>
      <c r="KR1096">
        <v>0</v>
      </c>
      <c r="KS1096">
        <v>0</v>
      </c>
      <c r="KT1096">
        <v>0</v>
      </c>
      <c r="KU1096">
        <v>0</v>
      </c>
      <c r="KV1096">
        <v>0</v>
      </c>
      <c r="KW1096">
        <v>0</v>
      </c>
      <c r="KX1096">
        <v>0</v>
      </c>
      <c r="KY1096">
        <v>0</v>
      </c>
      <c r="KZ1096">
        <v>0.12192278715562491</v>
      </c>
      <c r="LA1096">
        <v>0</v>
      </c>
      <c r="LB1096">
        <v>0</v>
      </c>
      <c r="LC1096">
        <v>0</v>
      </c>
      <c r="LD1096">
        <v>0</v>
      </c>
      <c r="LE1096">
        <v>0</v>
      </c>
      <c r="LF1096">
        <v>0</v>
      </c>
      <c r="LG1096">
        <v>0</v>
      </c>
      <c r="LH1096">
        <v>0</v>
      </c>
      <c r="LI1096">
        <v>0</v>
      </c>
      <c r="LJ1096">
        <v>0</v>
      </c>
      <c r="LK1096">
        <v>0</v>
      </c>
      <c r="LL1096">
        <v>0</v>
      </c>
      <c r="LM1096">
        <v>0</v>
      </c>
      <c r="LN1096">
        <v>0</v>
      </c>
      <c r="LO1096">
        <v>0</v>
      </c>
      <c r="LP1096">
        <v>0</v>
      </c>
      <c r="LQ1096">
        <v>0</v>
      </c>
      <c r="LR1096">
        <v>0</v>
      </c>
      <c r="LS1096">
        <v>0</v>
      </c>
      <c r="LT1096">
        <v>0</v>
      </c>
      <c r="LU1096">
        <v>0</v>
      </c>
      <c r="LV1096">
        <v>0</v>
      </c>
      <c r="LW1096">
        <v>0</v>
      </c>
      <c r="LX1096">
        <v>0</v>
      </c>
      <c r="LY1096">
        <v>0</v>
      </c>
      <c r="LZ1096">
        <v>0</v>
      </c>
      <c r="MA1096">
        <v>0</v>
      </c>
      <c r="MB1096">
        <v>0</v>
      </c>
      <c r="MC1096">
        <v>0</v>
      </c>
      <c r="MD1096">
        <v>0</v>
      </c>
      <c r="ME1096">
        <v>0</v>
      </c>
      <c r="MF1096">
        <v>0</v>
      </c>
      <c r="MG1096">
        <v>0</v>
      </c>
      <c r="MH1096">
        <v>0</v>
      </c>
      <c r="MI1096">
        <v>0</v>
      </c>
      <c r="MJ1096">
        <v>0.89612923486881413</v>
      </c>
      <c r="MK1096">
        <v>0</v>
      </c>
      <c r="ML1096">
        <v>0</v>
      </c>
      <c r="MM1096">
        <v>0</v>
      </c>
      <c r="MN1096">
        <v>0</v>
      </c>
      <c r="MO1096">
        <v>0</v>
      </c>
      <c r="MP1096">
        <v>0</v>
      </c>
      <c r="MQ1096">
        <v>0</v>
      </c>
      <c r="MR1096">
        <v>0</v>
      </c>
      <c r="MS1096">
        <v>0</v>
      </c>
      <c r="MT1096">
        <v>0</v>
      </c>
      <c r="MU1096">
        <v>0</v>
      </c>
      <c r="MV1096">
        <v>0</v>
      </c>
      <c r="MW1096">
        <v>2.330235201050916</v>
      </c>
      <c r="MX1096">
        <v>0</v>
      </c>
      <c r="MY1096">
        <v>0</v>
      </c>
      <c r="MZ1096">
        <v>0</v>
      </c>
      <c r="NA1096">
        <v>0</v>
      </c>
      <c r="NB1096">
        <v>0</v>
      </c>
      <c r="NC1096">
        <v>0</v>
      </c>
      <c r="ND1096">
        <v>0</v>
      </c>
      <c r="NE1096">
        <v>0</v>
      </c>
      <c r="NF1096">
        <v>0</v>
      </c>
      <c r="NG1096">
        <v>0</v>
      </c>
      <c r="NH1096">
        <v>0</v>
      </c>
      <c r="NI1096">
        <v>0</v>
      </c>
      <c r="NJ1096">
        <v>0</v>
      </c>
      <c r="NK1096">
        <v>0</v>
      </c>
      <c r="NL1096">
        <v>0</v>
      </c>
      <c r="NM1096">
        <v>0</v>
      </c>
      <c r="NN1096">
        <v>0</v>
      </c>
      <c r="NO1096">
        <v>0</v>
      </c>
      <c r="NP1096">
        <v>0</v>
      </c>
      <c r="NQ1096">
        <v>0</v>
      </c>
      <c r="NR1096">
        <v>0</v>
      </c>
      <c r="NS1096">
        <v>0</v>
      </c>
      <c r="NT1096">
        <v>0</v>
      </c>
      <c r="NU1096">
        <v>0</v>
      </c>
      <c r="NV1096">
        <v>0</v>
      </c>
      <c r="NW1096">
        <v>0</v>
      </c>
      <c r="NX1096">
        <v>0</v>
      </c>
      <c r="NY1096">
        <v>0</v>
      </c>
      <c r="NZ1096">
        <v>0</v>
      </c>
      <c r="OA1096">
        <v>0</v>
      </c>
      <c r="OB1096">
        <v>0</v>
      </c>
      <c r="OC1096">
        <v>0</v>
      </c>
      <c r="OD1096">
        <v>0</v>
      </c>
      <c r="OE1096">
        <v>0</v>
      </c>
      <c r="OF1096">
        <v>0</v>
      </c>
      <c r="OG1096">
        <v>0</v>
      </c>
      <c r="OH1096">
        <v>0</v>
      </c>
      <c r="OI1096">
        <v>0</v>
      </c>
      <c r="OJ1096">
        <v>0</v>
      </c>
      <c r="OK1096">
        <v>0</v>
      </c>
      <c r="OL1096">
        <v>0</v>
      </c>
      <c r="OM1096">
        <v>0</v>
      </c>
      <c r="ON1096">
        <v>0</v>
      </c>
      <c r="OO1096">
        <v>0</v>
      </c>
      <c r="OP1096">
        <v>0</v>
      </c>
      <c r="OQ1096">
        <v>0</v>
      </c>
      <c r="OR1096">
        <v>0</v>
      </c>
      <c r="OS1096">
        <v>0</v>
      </c>
      <c r="OT1096">
        <v>0</v>
      </c>
      <c r="OU1096">
        <v>0</v>
      </c>
      <c r="OV1096">
        <v>0</v>
      </c>
      <c r="OW1096">
        <v>0</v>
      </c>
      <c r="OX1096">
        <v>0</v>
      </c>
      <c r="OY1096">
        <v>0</v>
      </c>
      <c r="OZ1096">
        <v>0</v>
      </c>
      <c r="PB1096">
        <v>0</v>
      </c>
      <c r="PD1096">
        <v>0</v>
      </c>
      <c r="PE1096">
        <v>0</v>
      </c>
      <c r="PF1096">
        <v>0</v>
      </c>
      <c r="PG1096">
        <v>0</v>
      </c>
      <c r="PH1096">
        <v>0</v>
      </c>
      <c r="PI1096">
        <v>0</v>
      </c>
      <c r="PJ1096">
        <v>0</v>
      </c>
      <c r="PK1096">
        <v>0</v>
      </c>
      <c r="PL1096">
        <v>1.549514138555582</v>
      </c>
      <c r="PM1096">
        <v>0</v>
      </c>
      <c r="PN1096">
        <v>0</v>
      </c>
      <c r="PO1096">
        <v>0</v>
      </c>
      <c r="PP1096">
        <v>0</v>
      </c>
      <c r="PQ1096">
        <v>0</v>
      </c>
      <c r="PR1096">
        <v>0</v>
      </c>
      <c r="PS1096">
        <v>0</v>
      </c>
      <c r="PT1096">
        <v>0</v>
      </c>
      <c r="PU1096">
        <v>0</v>
      </c>
      <c r="PV1096">
        <v>0</v>
      </c>
      <c r="PW1096">
        <v>0</v>
      </c>
      <c r="PX1096">
        <v>0</v>
      </c>
      <c r="PY1096">
        <v>0</v>
      </c>
      <c r="PZ1096">
        <v>0</v>
      </c>
      <c r="QA1096">
        <v>0</v>
      </c>
      <c r="QB1096">
        <v>0</v>
      </c>
      <c r="QC1096">
        <v>0</v>
      </c>
      <c r="QD1096">
        <v>0</v>
      </c>
      <c r="QE1096">
        <v>0</v>
      </c>
      <c r="QF1096">
        <v>0</v>
      </c>
      <c r="QG1096">
        <v>0</v>
      </c>
      <c r="QH1096">
        <v>0</v>
      </c>
      <c r="QI1096">
        <v>0</v>
      </c>
      <c r="QJ1096">
        <v>0</v>
      </c>
      <c r="QK1096">
        <v>0</v>
      </c>
      <c r="QL1096">
        <v>0</v>
      </c>
      <c r="QM1096">
        <v>0</v>
      </c>
      <c r="QN1096">
        <v>0</v>
      </c>
      <c r="QO1096">
        <v>0</v>
      </c>
      <c r="QP1096">
        <v>0</v>
      </c>
      <c r="QQ1096">
        <v>0</v>
      </c>
      <c r="QR1096">
        <v>0</v>
      </c>
      <c r="QS1096">
        <v>0</v>
      </c>
      <c r="QT1096">
        <v>0</v>
      </c>
      <c r="QU1096">
        <v>0</v>
      </c>
      <c r="QV1096">
        <v>0</v>
      </c>
      <c r="QW1096">
        <v>0</v>
      </c>
      <c r="QX1096">
        <v>0</v>
      </c>
      <c r="QY1096">
        <v>0</v>
      </c>
      <c r="RA1096">
        <v>0</v>
      </c>
      <c r="RB1096">
        <v>0</v>
      </c>
      <c r="RC1096">
        <v>0</v>
      </c>
      <c r="RD1096">
        <v>0</v>
      </c>
      <c r="RE1096">
        <v>0</v>
      </c>
      <c r="RF1096">
        <v>0</v>
      </c>
      <c r="RG1096">
        <v>0</v>
      </c>
      <c r="RH1096">
        <v>1.115055952018845</v>
      </c>
      <c r="RI1096">
        <v>0</v>
      </c>
      <c r="RJ1096">
        <v>0</v>
      </c>
      <c r="RK1096">
        <v>0</v>
      </c>
      <c r="RL1096">
        <v>0</v>
      </c>
      <c r="RM1096">
        <v>0</v>
      </c>
      <c r="RN1096">
        <v>0</v>
      </c>
      <c r="RO1096">
        <v>0</v>
      </c>
      <c r="RP1096">
        <v>0</v>
      </c>
      <c r="RQ1096">
        <v>0</v>
      </c>
      <c r="RR1096">
        <v>0</v>
      </c>
      <c r="RS1096">
        <v>0</v>
      </c>
      <c r="RT1096">
        <v>0</v>
      </c>
      <c r="RU1096">
        <v>0</v>
      </c>
      <c r="RV1096">
        <v>0</v>
      </c>
      <c r="RW1096">
        <v>0</v>
      </c>
      <c r="RX1096">
        <v>0</v>
      </c>
      <c r="RY1096">
        <v>0</v>
      </c>
      <c r="RZ1096">
        <v>0</v>
      </c>
      <c r="SA1096">
        <v>0</v>
      </c>
      <c r="SB1096">
        <v>0</v>
      </c>
      <c r="SC1096">
        <v>0</v>
      </c>
      <c r="SD1096">
        <v>0</v>
      </c>
      <c r="SE1096">
        <v>0</v>
      </c>
      <c r="SF1096">
        <v>0</v>
      </c>
      <c r="SG1096">
        <v>0</v>
      </c>
      <c r="SH1096">
        <v>0</v>
      </c>
    </row>
    <row r="1097" spans="1:502" x14ac:dyDescent="0.3">
      <c r="A1097" s="1">
        <v>45219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7.0143664184299265E-2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.40134282908205682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0</v>
      </c>
      <c r="EL1097">
        <v>0.6043274025418397</v>
      </c>
      <c r="EM1097">
        <v>0</v>
      </c>
      <c r="EN1097">
        <v>0</v>
      </c>
      <c r="EO1097">
        <v>0</v>
      </c>
      <c r="EP1097">
        <v>0</v>
      </c>
      <c r="EQ1097">
        <v>0</v>
      </c>
      <c r="ER1097">
        <v>0</v>
      </c>
      <c r="ES1097">
        <v>0</v>
      </c>
      <c r="ET1097">
        <v>0</v>
      </c>
      <c r="EU1097">
        <v>0</v>
      </c>
      <c r="EV1097">
        <v>0</v>
      </c>
      <c r="EW1097">
        <v>0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0</v>
      </c>
      <c r="FD1097">
        <v>0</v>
      </c>
      <c r="FE1097">
        <v>0</v>
      </c>
      <c r="FF1097">
        <v>0</v>
      </c>
      <c r="FG1097">
        <v>0</v>
      </c>
      <c r="FH1097">
        <v>0</v>
      </c>
      <c r="FI1097">
        <v>0</v>
      </c>
      <c r="FJ1097">
        <v>0</v>
      </c>
      <c r="FK1097">
        <v>0</v>
      </c>
      <c r="FL1097">
        <v>0</v>
      </c>
      <c r="FM1097">
        <v>0</v>
      </c>
      <c r="FN1097">
        <v>0</v>
      </c>
      <c r="FO1097">
        <v>0</v>
      </c>
      <c r="FP1097">
        <v>0</v>
      </c>
      <c r="FQ1097">
        <v>0</v>
      </c>
      <c r="FR1097">
        <v>0</v>
      </c>
      <c r="FS1097">
        <v>0</v>
      </c>
      <c r="FT1097">
        <v>0</v>
      </c>
      <c r="FU1097">
        <v>0</v>
      </c>
      <c r="FV1097">
        <v>0</v>
      </c>
      <c r="FW1097">
        <v>0</v>
      </c>
      <c r="FX1097">
        <v>0</v>
      </c>
      <c r="FY1097">
        <v>0</v>
      </c>
      <c r="FZ1097">
        <v>0</v>
      </c>
      <c r="GA1097">
        <v>0</v>
      </c>
      <c r="GB1097">
        <v>0</v>
      </c>
      <c r="GC1097">
        <v>0</v>
      </c>
      <c r="GD1097">
        <v>0</v>
      </c>
      <c r="GE1097">
        <v>0</v>
      </c>
      <c r="GF1097">
        <v>0</v>
      </c>
      <c r="GG1097">
        <v>0</v>
      </c>
      <c r="GH1097">
        <v>0</v>
      </c>
      <c r="GI1097">
        <v>0</v>
      </c>
      <c r="GJ1097">
        <v>0</v>
      </c>
      <c r="GK1097">
        <v>0</v>
      </c>
      <c r="GL1097">
        <v>0</v>
      </c>
      <c r="GM1097">
        <v>0</v>
      </c>
      <c r="GN1097">
        <v>0</v>
      </c>
      <c r="GO1097">
        <v>0</v>
      </c>
      <c r="GP1097">
        <v>0</v>
      </c>
      <c r="GQ1097">
        <v>0</v>
      </c>
      <c r="GR1097">
        <v>0</v>
      </c>
      <c r="GS1097">
        <v>0</v>
      </c>
      <c r="GT1097">
        <v>0</v>
      </c>
      <c r="GU1097">
        <v>0</v>
      </c>
      <c r="GV1097">
        <v>0</v>
      </c>
      <c r="GW1097">
        <v>0</v>
      </c>
      <c r="GX1097">
        <v>0</v>
      </c>
      <c r="GY1097">
        <v>0</v>
      </c>
      <c r="GZ1097">
        <v>0</v>
      </c>
      <c r="HA1097">
        <v>0</v>
      </c>
      <c r="HC1097">
        <v>0</v>
      </c>
      <c r="HD1097">
        <v>0</v>
      </c>
      <c r="HE1097">
        <v>0</v>
      </c>
      <c r="HF1097">
        <v>0</v>
      </c>
      <c r="HG1097">
        <v>0</v>
      </c>
      <c r="HH1097">
        <v>0</v>
      </c>
      <c r="HI1097">
        <v>0</v>
      </c>
      <c r="HJ1097">
        <v>0</v>
      </c>
      <c r="HK1097">
        <v>0</v>
      </c>
      <c r="HL1097">
        <v>0</v>
      </c>
      <c r="HM1097">
        <v>0</v>
      </c>
      <c r="HN1097">
        <v>0</v>
      </c>
      <c r="HO1097">
        <v>0</v>
      </c>
      <c r="HP1097">
        <v>0</v>
      </c>
      <c r="HQ1097">
        <v>0</v>
      </c>
      <c r="HR1097">
        <v>0</v>
      </c>
      <c r="HS1097">
        <v>0</v>
      </c>
      <c r="HT1097">
        <v>0</v>
      </c>
      <c r="HU1097">
        <v>0</v>
      </c>
      <c r="HV1097">
        <v>0</v>
      </c>
      <c r="HW1097">
        <v>0</v>
      </c>
      <c r="HX1097">
        <v>0</v>
      </c>
      <c r="HY1097">
        <v>0</v>
      </c>
      <c r="HZ1097">
        <v>0</v>
      </c>
      <c r="IA1097">
        <v>0</v>
      </c>
      <c r="IB1097">
        <v>0</v>
      </c>
      <c r="IC1097">
        <v>0</v>
      </c>
      <c r="ID1097">
        <v>0</v>
      </c>
      <c r="IE1097">
        <v>0</v>
      </c>
      <c r="IF1097">
        <v>0</v>
      </c>
      <c r="IG1097">
        <v>0</v>
      </c>
      <c r="IH1097">
        <v>0</v>
      </c>
      <c r="II1097">
        <v>0</v>
      </c>
      <c r="IJ1097">
        <v>0</v>
      </c>
      <c r="IK1097">
        <v>0</v>
      </c>
      <c r="IL1097">
        <v>0</v>
      </c>
      <c r="IM1097">
        <v>0</v>
      </c>
      <c r="IN1097">
        <v>0</v>
      </c>
      <c r="IO1097">
        <v>0</v>
      </c>
      <c r="IP1097">
        <v>0</v>
      </c>
      <c r="IQ1097">
        <v>0</v>
      </c>
      <c r="IR1097">
        <v>0</v>
      </c>
      <c r="IS1097">
        <v>0</v>
      </c>
      <c r="IT1097">
        <v>0</v>
      </c>
      <c r="IU1097">
        <v>0</v>
      </c>
      <c r="IV1097">
        <v>0</v>
      </c>
      <c r="IW1097">
        <v>0</v>
      </c>
      <c r="IX1097">
        <v>0</v>
      </c>
      <c r="IY1097">
        <v>0</v>
      </c>
      <c r="IZ1097">
        <v>0</v>
      </c>
      <c r="JA1097">
        <v>0</v>
      </c>
      <c r="JB1097">
        <v>0</v>
      </c>
      <c r="JC1097">
        <v>0</v>
      </c>
      <c r="JD1097">
        <v>0</v>
      </c>
      <c r="JE1097">
        <v>0</v>
      </c>
      <c r="JF1097">
        <v>0</v>
      </c>
      <c r="JG1097">
        <v>0</v>
      </c>
      <c r="JH1097">
        <v>0</v>
      </c>
      <c r="JI1097">
        <v>0</v>
      </c>
      <c r="JJ1097">
        <v>0</v>
      </c>
      <c r="JK1097">
        <v>0</v>
      </c>
      <c r="JL1097">
        <v>0</v>
      </c>
      <c r="JM1097">
        <v>0</v>
      </c>
      <c r="JN1097">
        <v>0</v>
      </c>
      <c r="JO1097">
        <v>0</v>
      </c>
      <c r="JP1097">
        <v>0</v>
      </c>
      <c r="JQ1097">
        <v>0</v>
      </c>
      <c r="JR1097">
        <v>0</v>
      </c>
      <c r="JS1097">
        <v>0</v>
      </c>
      <c r="JT1097">
        <v>0</v>
      </c>
      <c r="JU1097">
        <v>0</v>
      </c>
      <c r="JV1097">
        <v>0</v>
      </c>
      <c r="JW1097">
        <v>0</v>
      </c>
      <c r="JX1097">
        <v>0</v>
      </c>
      <c r="JY1097">
        <v>0</v>
      </c>
      <c r="JZ1097">
        <v>0</v>
      </c>
      <c r="KA1097">
        <v>0</v>
      </c>
      <c r="KB1097">
        <v>9.7682456485402372E-2</v>
      </c>
      <c r="KC1097">
        <v>7.1337145142870886E-2</v>
      </c>
      <c r="KD1097">
        <v>0</v>
      </c>
      <c r="KE1097">
        <v>0</v>
      </c>
      <c r="KF1097">
        <v>0</v>
      </c>
      <c r="KG1097">
        <v>0</v>
      </c>
      <c r="KH1097">
        <v>0</v>
      </c>
      <c r="KI1097">
        <v>0</v>
      </c>
      <c r="KJ1097">
        <v>0</v>
      </c>
      <c r="KK1097">
        <v>0</v>
      </c>
      <c r="KL1097">
        <v>0</v>
      </c>
      <c r="KM1097">
        <v>0</v>
      </c>
      <c r="KN1097">
        <v>0</v>
      </c>
      <c r="KO1097">
        <v>0</v>
      </c>
      <c r="KP1097">
        <v>0</v>
      </c>
      <c r="KQ1097">
        <v>0</v>
      </c>
      <c r="KR1097">
        <v>0</v>
      </c>
      <c r="KS1097">
        <v>0</v>
      </c>
      <c r="KT1097">
        <v>0</v>
      </c>
      <c r="KU1097">
        <v>0</v>
      </c>
      <c r="KV1097">
        <v>0</v>
      </c>
      <c r="KW1097">
        <v>0</v>
      </c>
      <c r="KX1097">
        <v>0</v>
      </c>
      <c r="KY1097">
        <v>0</v>
      </c>
      <c r="KZ1097">
        <v>0.12192278715562491</v>
      </c>
      <c r="LA1097">
        <v>0</v>
      </c>
      <c r="LB1097">
        <v>0</v>
      </c>
      <c r="LC1097">
        <v>0</v>
      </c>
      <c r="LD1097">
        <v>0</v>
      </c>
      <c r="LE1097">
        <v>0</v>
      </c>
      <c r="LF1097">
        <v>0</v>
      </c>
      <c r="LG1097">
        <v>0</v>
      </c>
      <c r="LH1097">
        <v>0</v>
      </c>
      <c r="LI1097">
        <v>0</v>
      </c>
      <c r="LJ1097">
        <v>0</v>
      </c>
      <c r="LK1097">
        <v>0</v>
      </c>
      <c r="LL1097">
        <v>0</v>
      </c>
      <c r="LM1097">
        <v>0</v>
      </c>
      <c r="LN1097">
        <v>0</v>
      </c>
      <c r="LO1097">
        <v>0</v>
      </c>
      <c r="LP1097">
        <v>0</v>
      </c>
      <c r="LQ1097">
        <v>0</v>
      </c>
      <c r="LR1097">
        <v>0</v>
      </c>
      <c r="LS1097">
        <v>0</v>
      </c>
      <c r="LT1097">
        <v>0</v>
      </c>
      <c r="LU1097">
        <v>0</v>
      </c>
      <c r="LV1097">
        <v>0</v>
      </c>
      <c r="LW1097">
        <v>0</v>
      </c>
      <c r="LX1097">
        <v>0</v>
      </c>
      <c r="LY1097">
        <v>0</v>
      </c>
      <c r="LZ1097">
        <v>0</v>
      </c>
      <c r="MA1097">
        <v>0</v>
      </c>
      <c r="MB1097">
        <v>0</v>
      </c>
      <c r="MC1097">
        <v>0</v>
      </c>
      <c r="MD1097">
        <v>0</v>
      </c>
      <c r="ME1097">
        <v>0</v>
      </c>
      <c r="MF1097">
        <v>0</v>
      </c>
      <c r="MG1097">
        <v>0</v>
      </c>
      <c r="MH1097">
        <v>0</v>
      </c>
      <c r="MI1097">
        <v>0</v>
      </c>
      <c r="MJ1097">
        <v>0.89612923486881413</v>
      </c>
      <c r="MK1097">
        <v>0</v>
      </c>
      <c r="ML1097">
        <v>0</v>
      </c>
      <c r="MM1097">
        <v>0</v>
      </c>
      <c r="MN1097">
        <v>0</v>
      </c>
      <c r="MO1097">
        <v>0</v>
      </c>
      <c r="MP1097">
        <v>0</v>
      </c>
      <c r="MQ1097">
        <v>0</v>
      </c>
      <c r="MR1097">
        <v>0</v>
      </c>
      <c r="MS1097">
        <v>0</v>
      </c>
      <c r="MT1097">
        <v>0</v>
      </c>
      <c r="MU1097">
        <v>0</v>
      </c>
      <c r="MV1097">
        <v>0</v>
      </c>
      <c r="MW1097">
        <v>2.330235201050916</v>
      </c>
      <c r="MX1097">
        <v>0</v>
      </c>
      <c r="MY1097">
        <v>0</v>
      </c>
      <c r="MZ1097">
        <v>0</v>
      </c>
      <c r="NA1097">
        <v>0</v>
      </c>
      <c r="NB1097">
        <v>0</v>
      </c>
      <c r="NC1097">
        <v>0</v>
      </c>
      <c r="ND1097">
        <v>0</v>
      </c>
      <c r="NE1097">
        <v>0</v>
      </c>
      <c r="NF1097">
        <v>0</v>
      </c>
      <c r="NG1097">
        <v>0</v>
      </c>
      <c r="NH1097">
        <v>0</v>
      </c>
      <c r="NI1097">
        <v>0</v>
      </c>
      <c r="NJ1097">
        <v>0</v>
      </c>
      <c r="NK1097">
        <v>0</v>
      </c>
      <c r="NL1097">
        <v>0</v>
      </c>
      <c r="NM1097">
        <v>0</v>
      </c>
      <c r="NN1097">
        <v>0</v>
      </c>
      <c r="NO1097">
        <v>0</v>
      </c>
      <c r="NP1097">
        <v>0</v>
      </c>
      <c r="NQ1097">
        <v>0</v>
      </c>
      <c r="NR1097">
        <v>0</v>
      </c>
      <c r="NS1097">
        <v>0</v>
      </c>
      <c r="NT1097">
        <v>0</v>
      </c>
      <c r="NU1097">
        <v>0</v>
      </c>
      <c r="NV1097">
        <v>0</v>
      </c>
      <c r="NW1097">
        <v>0</v>
      </c>
      <c r="NX1097">
        <v>0</v>
      </c>
      <c r="NY1097">
        <v>0</v>
      </c>
      <c r="NZ1097">
        <v>0</v>
      </c>
      <c r="OA1097">
        <v>0</v>
      </c>
      <c r="OB1097">
        <v>0</v>
      </c>
      <c r="OC1097">
        <v>0</v>
      </c>
      <c r="OD1097">
        <v>0</v>
      </c>
      <c r="OE1097">
        <v>0</v>
      </c>
      <c r="OF1097">
        <v>0</v>
      </c>
      <c r="OG1097">
        <v>0</v>
      </c>
      <c r="OH1097">
        <v>0</v>
      </c>
      <c r="OI1097">
        <v>0</v>
      </c>
      <c r="OJ1097">
        <v>0</v>
      </c>
      <c r="OK1097">
        <v>0</v>
      </c>
      <c r="OL1097">
        <v>0</v>
      </c>
      <c r="OM1097">
        <v>0</v>
      </c>
      <c r="ON1097">
        <v>0</v>
      </c>
      <c r="OO1097">
        <v>0</v>
      </c>
      <c r="OP1097">
        <v>0</v>
      </c>
      <c r="OQ1097">
        <v>0</v>
      </c>
      <c r="OR1097">
        <v>0</v>
      </c>
      <c r="OS1097">
        <v>0</v>
      </c>
      <c r="OT1097">
        <v>0</v>
      </c>
      <c r="OU1097">
        <v>0</v>
      </c>
      <c r="OV1097">
        <v>0</v>
      </c>
      <c r="OW1097">
        <v>0</v>
      </c>
      <c r="OX1097">
        <v>0</v>
      </c>
      <c r="OY1097">
        <v>0</v>
      </c>
      <c r="OZ1097">
        <v>0</v>
      </c>
      <c r="PB1097">
        <v>0</v>
      </c>
      <c r="PD1097">
        <v>0</v>
      </c>
      <c r="PE1097">
        <v>0</v>
      </c>
      <c r="PF1097">
        <v>0</v>
      </c>
      <c r="PG1097">
        <v>0</v>
      </c>
      <c r="PH1097">
        <v>0</v>
      </c>
      <c r="PI1097">
        <v>0</v>
      </c>
      <c r="PJ1097">
        <v>0</v>
      </c>
      <c r="PK1097">
        <v>0</v>
      </c>
      <c r="PL1097">
        <v>1.549514138555582</v>
      </c>
      <c r="PM1097">
        <v>0</v>
      </c>
      <c r="PN1097">
        <v>0</v>
      </c>
      <c r="PO1097">
        <v>0</v>
      </c>
      <c r="PP1097">
        <v>0</v>
      </c>
      <c r="PQ1097">
        <v>0</v>
      </c>
      <c r="PR1097">
        <v>0</v>
      </c>
      <c r="PS1097">
        <v>0</v>
      </c>
      <c r="PT1097">
        <v>0</v>
      </c>
      <c r="PU1097">
        <v>0</v>
      </c>
      <c r="PV1097">
        <v>0</v>
      </c>
      <c r="PW1097">
        <v>0</v>
      </c>
      <c r="PX1097">
        <v>0</v>
      </c>
      <c r="PY1097">
        <v>0</v>
      </c>
      <c r="PZ1097">
        <v>0</v>
      </c>
      <c r="QA1097">
        <v>0</v>
      </c>
      <c r="QB1097">
        <v>0</v>
      </c>
      <c r="QC1097">
        <v>0</v>
      </c>
      <c r="QD1097">
        <v>0</v>
      </c>
      <c r="QE1097">
        <v>0</v>
      </c>
      <c r="QF1097">
        <v>0</v>
      </c>
      <c r="QG1097">
        <v>0</v>
      </c>
      <c r="QH1097">
        <v>0</v>
      </c>
      <c r="QI1097">
        <v>0</v>
      </c>
      <c r="QJ1097">
        <v>0</v>
      </c>
      <c r="QK1097">
        <v>0</v>
      </c>
      <c r="QL1097">
        <v>0</v>
      </c>
      <c r="QM1097">
        <v>0</v>
      </c>
      <c r="QN1097">
        <v>0</v>
      </c>
      <c r="QO1097">
        <v>0</v>
      </c>
      <c r="QP1097">
        <v>0</v>
      </c>
      <c r="QQ1097">
        <v>0</v>
      </c>
      <c r="QR1097">
        <v>0</v>
      </c>
      <c r="QS1097">
        <v>0</v>
      </c>
      <c r="QT1097">
        <v>0</v>
      </c>
      <c r="QU1097">
        <v>0</v>
      </c>
      <c r="QV1097">
        <v>0</v>
      </c>
      <c r="QW1097">
        <v>0</v>
      </c>
      <c r="QX1097">
        <v>0</v>
      </c>
      <c r="QY1097">
        <v>0</v>
      </c>
      <c r="RA1097">
        <v>0</v>
      </c>
      <c r="RB1097">
        <v>0</v>
      </c>
      <c r="RC1097">
        <v>0</v>
      </c>
      <c r="RD1097">
        <v>0</v>
      </c>
      <c r="RE1097">
        <v>0</v>
      </c>
      <c r="RF1097">
        <v>0</v>
      </c>
      <c r="RG1097">
        <v>0</v>
      </c>
      <c r="RH1097">
        <v>1.115055952018845</v>
      </c>
      <c r="RI1097">
        <v>0</v>
      </c>
      <c r="RJ1097">
        <v>0</v>
      </c>
      <c r="RK1097">
        <v>0</v>
      </c>
      <c r="RL1097">
        <v>0</v>
      </c>
      <c r="RM1097">
        <v>0</v>
      </c>
      <c r="RN1097">
        <v>0</v>
      </c>
      <c r="RO1097">
        <v>0</v>
      </c>
      <c r="RP1097">
        <v>0</v>
      </c>
      <c r="RQ1097">
        <v>0</v>
      </c>
      <c r="RR1097">
        <v>0</v>
      </c>
      <c r="RS1097">
        <v>0</v>
      </c>
      <c r="RT1097">
        <v>0</v>
      </c>
      <c r="RU1097">
        <v>0</v>
      </c>
      <c r="RV1097">
        <v>0</v>
      </c>
      <c r="RW1097">
        <v>0</v>
      </c>
      <c r="RX1097">
        <v>0</v>
      </c>
      <c r="RY1097">
        <v>0</v>
      </c>
      <c r="RZ1097">
        <v>0</v>
      </c>
      <c r="SA1097">
        <v>0</v>
      </c>
      <c r="SB1097">
        <v>0</v>
      </c>
      <c r="SC1097">
        <v>0</v>
      </c>
      <c r="SD1097">
        <v>0</v>
      </c>
      <c r="SE1097">
        <v>0</v>
      </c>
      <c r="SF1097">
        <v>0</v>
      </c>
      <c r="SG1097">
        <v>0</v>
      </c>
      <c r="SH1097">
        <v>0</v>
      </c>
    </row>
    <row r="1098" spans="1:502" x14ac:dyDescent="0.3">
      <c r="A1098" s="1">
        <v>45222</v>
      </c>
      <c r="B1098">
        <v>0</v>
      </c>
      <c r="C1098">
        <v>0</v>
      </c>
      <c r="D1098">
        <v>0</v>
      </c>
      <c r="E1098">
        <v>0</v>
      </c>
      <c r="F1098">
        <v>0</v>
      </c>
      <c r="G1098">
        <v>7.0143664184299265E-2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.40134282908205682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0.6043274025418397</v>
      </c>
      <c r="EM1098">
        <v>0</v>
      </c>
      <c r="EN1098">
        <v>0</v>
      </c>
      <c r="EO1098">
        <v>0</v>
      </c>
      <c r="EP1098">
        <v>0</v>
      </c>
      <c r="EQ1098">
        <v>0</v>
      </c>
      <c r="ER1098">
        <v>0</v>
      </c>
      <c r="ES1098">
        <v>0</v>
      </c>
      <c r="ET1098">
        <v>0</v>
      </c>
      <c r="EU1098">
        <v>0</v>
      </c>
      <c r="EV1098">
        <v>0</v>
      </c>
      <c r="EW1098">
        <v>0</v>
      </c>
      <c r="EX1098">
        <v>0</v>
      </c>
      <c r="EY1098">
        <v>0</v>
      </c>
      <c r="EZ1098">
        <v>0</v>
      </c>
      <c r="FA1098">
        <v>0</v>
      </c>
      <c r="FB1098">
        <v>0</v>
      </c>
      <c r="FC1098">
        <v>0</v>
      </c>
      <c r="FD1098">
        <v>0</v>
      </c>
      <c r="FE1098">
        <v>0</v>
      </c>
      <c r="FF1098">
        <v>0</v>
      </c>
      <c r="FG1098">
        <v>0</v>
      </c>
      <c r="FH1098">
        <v>0</v>
      </c>
      <c r="FI1098">
        <v>0</v>
      </c>
      <c r="FJ1098">
        <v>0</v>
      </c>
      <c r="FK1098">
        <v>0</v>
      </c>
      <c r="FL1098">
        <v>0</v>
      </c>
      <c r="FM1098">
        <v>0</v>
      </c>
      <c r="FN1098">
        <v>0</v>
      </c>
      <c r="FO1098">
        <v>0</v>
      </c>
      <c r="FP1098">
        <v>0</v>
      </c>
      <c r="FQ1098">
        <v>0</v>
      </c>
      <c r="FR1098">
        <v>0</v>
      </c>
      <c r="FS1098">
        <v>0</v>
      </c>
      <c r="FT1098">
        <v>0</v>
      </c>
      <c r="FU1098">
        <v>0</v>
      </c>
      <c r="FV1098">
        <v>0</v>
      </c>
      <c r="FW1098">
        <v>0</v>
      </c>
      <c r="FX1098">
        <v>0</v>
      </c>
      <c r="FY1098">
        <v>0</v>
      </c>
      <c r="FZ1098">
        <v>0</v>
      </c>
      <c r="GA1098">
        <v>0</v>
      </c>
      <c r="GB1098">
        <v>0</v>
      </c>
      <c r="GC1098">
        <v>0</v>
      </c>
      <c r="GD1098">
        <v>0</v>
      </c>
      <c r="GE1098">
        <v>0</v>
      </c>
      <c r="GF1098">
        <v>0</v>
      </c>
      <c r="GG1098">
        <v>0</v>
      </c>
      <c r="GH1098">
        <v>0</v>
      </c>
      <c r="GI1098">
        <v>0</v>
      </c>
      <c r="GJ1098">
        <v>0</v>
      </c>
      <c r="GK1098">
        <v>0</v>
      </c>
      <c r="GL1098">
        <v>0</v>
      </c>
      <c r="GM1098">
        <v>0</v>
      </c>
      <c r="GN1098">
        <v>0</v>
      </c>
      <c r="GO1098">
        <v>0</v>
      </c>
      <c r="GP1098">
        <v>0</v>
      </c>
      <c r="GQ1098">
        <v>0</v>
      </c>
      <c r="GR1098">
        <v>0</v>
      </c>
      <c r="GS1098">
        <v>0</v>
      </c>
      <c r="GT1098">
        <v>0</v>
      </c>
      <c r="GU1098">
        <v>0</v>
      </c>
      <c r="GV1098">
        <v>0</v>
      </c>
      <c r="GW1098">
        <v>0</v>
      </c>
      <c r="GX1098">
        <v>0</v>
      </c>
      <c r="GY1098">
        <v>0</v>
      </c>
      <c r="GZ1098">
        <v>0</v>
      </c>
      <c r="HA1098">
        <v>0</v>
      </c>
      <c r="HC1098">
        <v>0</v>
      </c>
      <c r="HD1098">
        <v>0</v>
      </c>
      <c r="HE1098">
        <v>0</v>
      </c>
      <c r="HF1098">
        <v>0</v>
      </c>
      <c r="HG1098">
        <v>0</v>
      </c>
      <c r="HH1098">
        <v>0</v>
      </c>
      <c r="HI1098">
        <v>0</v>
      </c>
      <c r="HJ1098">
        <v>0</v>
      </c>
      <c r="HK1098">
        <v>0</v>
      </c>
      <c r="HL1098">
        <v>0</v>
      </c>
      <c r="HM1098">
        <v>0</v>
      </c>
      <c r="HN1098">
        <v>0</v>
      </c>
      <c r="HO1098">
        <v>0</v>
      </c>
      <c r="HP1098">
        <v>0</v>
      </c>
      <c r="HQ1098">
        <v>0</v>
      </c>
      <c r="HR1098">
        <v>0</v>
      </c>
      <c r="HS1098">
        <v>0</v>
      </c>
      <c r="HT1098">
        <v>0</v>
      </c>
      <c r="HU1098">
        <v>0</v>
      </c>
      <c r="HV1098">
        <v>0</v>
      </c>
      <c r="HW1098">
        <v>0</v>
      </c>
      <c r="HX1098">
        <v>0</v>
      </c>
      <c r="HY1098">
        <v>0</v>
      </c>
      <c r="HZ1098">
        <v>0</v>
      </c>
      <c r="IA1098">
        <v>0</v>
      </c>
      <c r="IB1098">
        <v>0</v>
      </c>
      <c r="IC1098">
        <v>0</v>
      </c>
      <c r="ID1098">
        <v>0</v>
      </c>
      <c r="IE1098">
        <v>0</v>
      </c>
      <c r="IF1098">
        <v>0</v>
      </c>
      <c r="IG1098">
        <v>0</v>
      </c>
      <c r="IH1098">
        <v>0</v>
      </c>
      <c r="II1098">
        <v>0</v>
      </c>
      <c r="IJ1098">
        <v>0</v>
      </c>
      <c r="IK1098">
        <v>0</v>
      </c>
      <c r="IL1098">
        <v>0</v>
      </c>
      <c r="IM1098">
        <v>0</v>
      </c>
      <c r="IN1098">
        <v>0</v>
      </c>
      <c r="IO1098">
        <v>0</v>
      </c>
      <c r="IP1098">
        <v>0</v>
      </c>
      <c r="IQ1098">
        <v>0</v>
      </c>
      <c r="IR1098">
        <v>0</v>
      </c>
      <c r="IS1098">
        <v>0</v>
      </c>
      <c r="IT1098">
        <v>0</v>
      </c>
      <c r="IU1098">
        <v>0</v>
      </c>
      <c r="IV1098">
        <v>0</v>
      </c>
      <c r="IW1098">
        <v>0</v>
      </c>
      <c r="IX1098">
        <v>0</v>
      </c>
      <c r="IY1098">
        <v>0</v>
      </c>
      <c r="IZ1098">
        <v>0</v>
      </c>
      <c r="JA1098">
        <v>0</v>
      </c>
      <c r="JB1098">
        <v>0</v>
      </c>
      <c r="JC1098">
        <v>0</v>
      </c>
      <c r="JD1098">
        <v>0</v>
      </c>
      <c r="JE1098">
        <v>0</v>
      </c>
      <c r="JF1098">
        <v>0</v>
      </c>
      <c r="JG1098">
        <v>0</v>
      </c>
      <c r="JH1098">
        <v>0</v>
      </c>
      <c r="JI1098">
        <v>0</v>
      </c>
      <c r="JJ1098">
        <v>0</v>
      </c>
      <c r="JK1098">
        <v>0</v>
      </c>
      <c r="JL1098">
        <v>0</v>
      </c>
      <c r="JM1098">
        <v>0</v>
      </c>
      <c r="JN1098">
        <v>0</v>
      </c>
      <c r="JO1098">
        <v>0</v>
      </c>
      <c r="JP1098">
        <v>0</v>
      </c>
      <c r="JQ1098">
        <v>0</v>
      </c>
      <c r="JR1098">
        <v>0</v>
      </c>
      <c r="JS1098">
        <v>0</v>
      </c>
      <c r="JT1098">
        <v>0</v>
      </c>
      <c r="JU1098">
        <v>0</v>
      </c>
      <c r="JV1098">
        <v>0</v>
      </c>
      <c r="JW1098">
        <v>0</v>
      </c>
      <c r="JX1098">
        <v>0</v>
      </c>
      <c r="JY1098">
        <v>0</v>
      </c>
      <c r="JZ1098">
        <v>0</v>
      </c>
      <c r="KA1098">
        <v>0</v>
      </c>
      <c r="KB1098">
        <v>9.7682456485402372E-2</v>
      </c>
      <c r="KC1098">
        <v>7.1337145142870886E-2</v>
      </c>
      <c r="KD1098">
        <v>0</v>
      </c>
      <c r="KE1098">
        <v>0</v>
      </c>
      <c r="KF1098">
        <v>0</v>
      </c>
      <c r="KG1098">
        <v>0</v>
      </c>
      <c r="KH1098">
        <v>0</v>
      </c>
      <c r="KI1098">
        <v>0</v>
      </c>
      <c r="KJ1098">
        <v>0</v>
      </c>
      <c r="KK1098">
        <v>0</v>
      </c>
      <c r="KL1098">
        <v>0</v>
      </c>
      <c r="KM1098">
        <v>0</v>
      </c>
      <c r="KN1098">
        <v>0</v>
      </c>
      <c r="KO1098">
        <v>0</v>
      </c>
      <c r="KP1098">
        <v>0</v>
      </c>
      <c r="KQ1098">
        <v>0</v>
      </c>
      <c r="KR1098">
        <v>0</v>
      </c>
      <c r="KS1098">
        <v>0</v>
      </c>
      <c r="KT1098">
        <v>0</v>
      </c>
      <c r="KU1098">
        <v>0</v>
      </c>
      <c r="KV1098">
        <v>0</v>
      </c>
      <c r="KW1098">
        <v>0</v>
      </c>
      <c r="KX1098">
        <v>0</v>
      </c>
      <c r="KY1098">
        <v>0</v>
      </c>
      <c r="KZ1098">
        <v>0.12192278715562491</v>
      </c>
      <c r="LA1098">
        <v>0</v>
      </c>
      <c r="LB1098">
        <v>0</v>
      </c>
      <c r="LC1098">
        <v>0</v>
      </c>
      <c r="LD1098">
        <v>0</v>
      </c>
      <c r="LE1098">
        <v>0</v>
      </c>
      <c r="LF1098">
        <v>0</v>
      </c>
      <c r="LG1098">
        <v>0</v>
      </c>
      <c r="LH1098">
        <v>0</v>
      </c>
      <c r="LI1098">
        <v>0</v>
      </c>
      <c r="LJ1098">
        <v>0</v>
      </c>
      <c r="LK1098">
        <v>0</v>
      </c>
      <c r="LL1098">
        <v>0</v>
      </c>
      <c r="LM1098">
        <v>0</v>
      </c>
      <c r="LN1098">
        <v>0</v>
      </c>
      <c r="LO1098">
        <v>0</v>
      </c>
      <c r="LP1098">
        <v>0</v>
      </c>
      <c r="LQ1098">
        <v>0</v>
      </c>
      <c r="LR1098">
        <v>0</v>
      </c>
      <c r="LS1098">
        <v>0</v>
      </c>
      <c r="LT1098">
        <v>0</v>
      </c>
      <c r="LU1098">
        <v>0</v>
      </c>
      <c r="LV1098">
        <v>0</v>
      </c>
      <c r="LW1098">
        <v>0</v>
      </c>
      <c r="LX1098">
        <v>0</v>
      </c>
      <c r="LY1098">
        <v>0</v>
      </c>
      <c r="LZ1098">
        <v>0</v>
      </c>
      <c r="MA1098">
        <v>0</v>
      </c>
      <c r="MB1098">
        <v>0</v>
      </c>
      <c r="MC1098">
        <v>0</v>
      </c>
      <c r="MD1098">
        <v>0</v>
      </c>
      <c r="ME1098">
        <v>0</v>
      </c>
      <c r="MF1098">
        <v>0</v>
      </c>
      <c r="MG1098">
        <v>0</v>
      </c>
      <c r="MH1098">
        <v>0</v>
      </c>
      <c r="MI1098">
        <v>0</v>
      </c>
      <c r="MJ1098">
        <v>0.89612923486881413</v>
      </c>
      <c r="MK1098">
        <v>0</v>
      </c>
      <c r="ML1098">
        <v>0</v>
      </c>
      <c r="MM1098">
        <v>0</v>
      </c>
      <c r="MN1098">
        <v>0</v>
      </c>
      <c r="MO1098">
        <v>0</v>
      </c>
      <c r="MP1098">
        <v>0</v>
      </c>
      <c r="MQ1098">
        <v>0</v>
      </c>
      <c r="MR1098">
        <v>0</v>
      </c>
      <c r="MS1098">
        <v>0</v>
      </c>
      <c r="MT1098">
        <v>0</v>
      </c>
      <c r="MU1098">
        <v>0</v>
      </c>
      <c r="MV1098">
        <v>0</v>
      </c>
      <c r="MW1098">
        <v>2.330235201050916</v>
      </c>
      <c r="MX1098">
        <v>0</v>
      </c>
      <c r="MY1098">
        <v>0</v>
      </c>
      <c r="MZ1098">
        <v>0</v>
      </c>
      <c r="NA1098">
        <v>0</v>
      </c>
      <c r="NB1098">
        <v>0</v>
      </c>
      <c r="NC1098">
        <v>0</v>
      </c>
      <c r="ND1098">
        <v>0</v>
      </c>
      <c r="NE1098">
        <v>0</v>
      </c>
      <c r="NF1098">
        <v>0</v>
      </c>
      <c r="NG1098">
        <v>0</v>
      </c>
      <c r="NH1098">
        <v>0</v>
      </c>
      <c r="NI1098">
        <v>0</v>
      </c>
      <c r="NJ1098">
        <v>0</v>
      </c>
      <c r="NK1098">
        <v>0</v>
      </c>
      <c r="NL1098">
        <v>0</v>
      </c>
      <c r="NM1098">
        <v>0</v>
      </c>
      <c r="NN1098">
        <v>0</v>
      </c>
      <c r="NO1098">
        <v>0</v>
      </c>
      <c r="NP1098">
        <v>0</v>
      </c>
      <c r="NQ1098">
        <v>0</v>
      </c>
      <c r="NR1098">
        <v>0</v>
      </c>
      <c r="NS1098">
        <v>0</v>
      </c>
      <c r="NT1098">
        <v>0</v>
      </c>
      <c r="NU1098">
        <v>0</v>
      </c>
      <c r="NV1098">
        <v>0</v>
      </c>
      <c r="NW1098">
        <v>0</v>
      </c>
      <c r="NX1098">
        <v>0</v>
      </c>
      <c r="NY1098">
        <v>0</v>
      </c>
      <c r="NZ1098">
        <v>0</v>
      </c>
      <c r="OA1098">
        <v>0</v>
      </c>
      <c r="OB1098">
        <v>0</v>
      </c>
      <c r="OC1098">
        <v>0</v>
      </c>
      <c r="OD1098">
        <v>0</v>
      </c>
      <c r="OE1098">
        <v>0</v>
      </c>
      <c r="OF1098">
        <v>0</v>
      </c>
      <c r="OG1098">
        <v>0</v>
      </c>
      <c r="OH1098">
        <v>0</v>
      </c>
      <c r="OI1098">
        <v>0</v>
      </c>
      <c r="OJ1098">
        <v>0</v>
      </c>
      <c r="OK1098">
        <v>0</v>
      </c>
      <c r="OL1098">
        <v>0</v>
      </c>
      <c r="OM1098">
        <v>0</v>
      </c>
      <c r="ON1098">
        <v>0</v>
      </c>
      <c r="OO1098">
        <v>0</v>
      </c>
      <c r="OP1098">
        <v>0</v>
      </c>
      <c r="OQ1098">
        <v>0</v>
      </c>
      <c r="OR1098">
        <v>0</v>
      </c>
      <c r="OS1098">
        <v>0</v>
      </c>
      <c r="OT1098">
        <v>0</v>
      </c>
      <c r="OU1098">
        <v>0</v>
      </c>
      <c r="OV1098">
        <v>0</v>
      </c>
      <c r="OW1098">
        <v>0</v>
      </c>
      <c r="OX1098">
        <v>0</v>
      </c>
      <c r="OY1098">
        <v>0</v>
      </c>
      <c r="OZ1098">
        <v>0</v>
      </c>
      <c r="PB1098">
        <v>0</v>
      </c>
      <c r="PD1098">
        <v>0</v>
      </c>
      <c r="PE1098">
        <v>0</v>
      </c>
      <c r="PF1098">
        <v>0</v>
      </c>
      <c r="PG1098">
        <v>0</v>
      </c>
      <c r="PH1098">
        <v>0</v>
      </c>
      <c r="PI1098">
        <v>0</v>
      </c>
      <c r="PJ1098">
        <v>0</v>
      </c>
      <c r="PK1098">
        <v>0</v>
      </c>
      <c r="PL1098">
        <v>1.549514138555582</v>
      </c>
      <c r="PM1098">
        <v>0</v>
      </c>
      <c r="PN1098">
        <v>0</v>
      </c>
      <c r="PO1098">
        <v>0</v>
      </c>
      <c r="PP1098">
        <v>0</v>
      </c>
      <c r="PQ1098">
        <v>0</v>
      </c>
      <c r="PR1098">
        <v>0</v>
      </c>
      <c r="PS1098">
        <v>0</v>
      </c>
      <c r="PT1098">
        <v>0</v>
      </c>
      <c r="PU1098">
        <v>0</v>
      </c>
      <c r="PV1098">
        <v>0</v>
      </c>
      <c r="PW1098">
        <v>0</v>
      </c>
      <c r="PX1098">
        <v>0</v>
      </c>
      <c r="PY1098">
        <v>0</v>
      </c>
      <c r="PZ1098">
        <v>0</v>
      </c>
      <c r="QA1098">
        <v>0</v>
      </c>
      <c r="QB1098">
        <v>0</v>
      </c>
      <c r="QC1098">
        <v>0</v>
      </c>
      <c r="QD1098">
        <v>0</v>
      </c>
      <c r="QE1098">
        <v>0</v>
      </c>
      <c r="QF1098">
        <v>0</v>
      </c>
      <c r="QG1098">
        <v>0</v>
      </c>
      <c r="QH1098">
        <v>0</v>
      </c>
      <c r="QI1098">
        <v>0</v>
      </c>
      <c r="QJ1098">
        <v>0</v>
      </c>
      <c r="QK1098">
        <v>0</v>
      </c>
      <c r="QL1098">
        <v>0</v>
      </c>
      <c r="QM1098">
        <v>0</v>
      </c>
      <c r="QN1098">
        <v>0</v>
      </c>
      <c r="QO1098">
        <v>0</v>
      </c>
      <c r="QP1098">
        <v>0</v>
      </c>
      <c r="QQ1098">
        <v>0</v>
      </c>
      <c r="QR1098">
        <v>0</v>
      </c>
      <c r="QS1098">
        <v>0</v>
      </c>
      <c r="QT1098">
        <v>0</v>
      </c>
      <c r="QU1098">
        <v>0</v>
      </c>
      <c r="QV1098">
        <v>0</v>
      </c>
      <c r="QW1098">
        <v>0</v>
      </c>
      <c r="QX1098">
        <v>0</v>
      </c>
      <c r="QY1098">
        <v>0</v>
      </c>
      <c r="RA1098">
        <v>0</v>
      </c>
      <c r="RB1098">
        <v>0</v>
      </c>
      <c r="RC1098">
        <v>0</v>
      </c>
      <c r="RD1098">
        <v>0</v>
      </c>
      <c r="RE1098">
        <v>0</v>
      </c>
      <c r="RF1098">
        <v>0</v>
      </c>
      <c r="RG1098">
        <v>0</v>
      </c>
      <c r="RH1098">
        <v>1.115055952018845</v>
      </c>
      <c r="RI1098">
        <v>0</v>
      </c>
      <c r="RJ1098">
        <v>0</v>
      </c>
      <c r="RK1098">
        <v>0</v>
      </c>
      <c r="RL1098">
        <v>0</v>
      </c>
      <c r="RM1098">
        <v>0</v>
      </c>
      <c r="RN1098">
        <v>0</v>
      </c>
      <c r="RO1098">
        <v>0</v>
      </c>
      <c r="RP1098">
        <v>0</v>
      </c>
      <c r="RQ1098">
        <v>0</v>
      </c>
      <c r="RR1098">
        <v>0</v>
      </c>
      <c r="RS1098">
        <v>0</v>
      </c>
      <c r="RT1098">
        <v>0</v>
      </c>
      <c r="RU1098">
        <v>0</v>
      </c>
      <c r="RV1098">
        <v>0</v>
      </c>
      <c r="RW1098">
        <v>0</v>
      </c>
      <c r="RX1098">
        <v>0</v>
      </c>
      <c r="RY1098">
        <v>0</v>
      </c>
      <c r="RZ1098">
        <v>0</v>
      </c>
      <c r="SA1098">
        <v>0</v>
      </c>
      <c r="SB1098">
        <v>0</v>
      </c>
      <c r="SC1098">
        <v>0</v>
      </c>
      <c r="SD1098">
        <v>0</v>
      </c>
      <c r="SE1098">
        <v>0</v>
      </c>
      <c r="SF1098">
        <v>0</v>
      </c>
      <c r="SG1098">
        <v>0</v>
      </c>
      <c r="SH1098">
        <v>0</v>
      </c>
    </row>
    <row r="1099" spans="1:502" x14ac:dyDescent="0.3">
      <c r="A1099" s="1">
        <v>45223</v>
      </c>
      <c r="B1099">
        <v>0</v>
      </c>
      <c r="C1099">
        <v>0</v>
      </c>
      <c r="D1099">
        <v>0</v>
      </c>
      <c r="E1099">
        <v>0</v>
      </c>
      <c r="F1099">
        <v>0</v>
      </c>
      <c r="G1099">
        <v>7.0143664184299265E-2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.40134282908205682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.6043274025418397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0</v>
      </c>
      <c r="FV1099">
        <v>0</v>
      </c>
      <c r="FW1099">
        <v>0</v>
      </c>
      <c r="FX1099">
        <v>0</v>
      </c>
      <c r="FY1099">
        <v>0</v>
      </c>
      <c r="FZ1099">
        <v>0</v>
      </c>
      <c r="GA1099">
        <v>0</v>
      </c>
      <c r="GB1099">
        <v>0</v>
      </c>
      <c r="GC1099">
        <v>0</v>
      </c>
      <c r="GD1099">
        <v>0</v>
      </c>
      <c r="GE1099">
        <v>0</v>
      </c>
      <c r="GF1099">
        <v>0</v>
      </c>
      <c r="GG1099">
        <v>0</v>
      </c>
      <c r="GH1099">
        <v>0</v>
      </c>
      <c r="GI1099">
        <v>0</v>
      </c>
      <c r="GJ1099">
        <v>0</v>
      </c>
      <c r="GK1099">
        <v>0</v>
      </c>
      <c r="GL1099">
        <v>0</v>
      </c>
      <c r="GM1099">
        <v>0</v>
      </c>
      <c r="GN1099">
        <v>0</v>
      </c>
      <c r="GO1099">
        <v>0</v>
      </c>
      <c r="GP1099">
        <v>0</v>
      </c>
      <c r="GQ1099">
        <v>0</v>
      </c>
      <c r="GR1099">
        <v>0</v>
      </c>
      <c r="GS1099">
        <v>0</v>
      </c>
      <c r="GT1099">
        <v>0</v>
      </c>
      <c r="GU1099">
        <v>0</v>
      </c>
      <c r="GV1099">
        <v>0</v>
      </c>
      <c r="GW1099">
        <v>0</v>
      </c>
      <c r="GX1099">
        <v>0</v>
      </c>
      <c r="GY1099">
        <v>0</v>
      </c>
      <c r="GZ1099">
        <v>0</v>
      </c>
      <c r="HA1099">
        <v>0</v>
      </c>
      <c r="HC1099">
        <v>0</v>
      </c>
      <c r="HD1099">
        <v>0</v>
      </c>
      <c r="HE1099">
        <v>0</v>
      </c>
      <c r="HF1099">
        <v>0</v>
      </c>
      <c r="HG1099">
        <v>0</v>
      </c>
      <c r="HH1099">
        <v>0</v>
      </c>
      <c r="HI1099">
        <v>0</v>
      </c>
      <c r="HJ1099">
        <v>0</v>
      </c>
      <c r="HK1099">
        <v>0</v>
      </c>
      <c r="HL1099">
        <v>0</v>
      </c>
      <c r="HM1099">
        <v>0</v>
      </c>
      <c r="HN1099">
        <v>0</v>
      </c>
      <c r="HO1099">
        <v>0</v>
      </c>
      <c r="HP1099">
        <v>0</v>
      </c>
      <c r="HQ1099">
        <v>0</v>
      </c>
      <c r="HR1099">
        <v>0</v>
      </c>
      <c r="HS1099">
        <v>0</v>
      </c>
      <c r="HT1099">
        <v>0</v>
      </c>
      <c r="HU1099">
        <v>0</v>
      </c>
      <c r="HV1099">
        <v>0</v>
      </c>
      <c r="HW1099">
        <v>0</v>
      </c>
      <c r="HX1099">
        <v>0</v>
      </c>
      <c r="HY1099">
        <v>0</v>
      </c>
      <c r="HZ1099">
        <v>0</v>
      </c>
      <c r="IA1099">
        <v>0</v>
      </c>
      <c r="IB1099">
        <v>0</v>
      </c>
      <c r="IC1099">
        <v>0</v>
      </c>
      <c r="ID1099">
        <v>0</v>
      </c>
      <c r="IE1099">
        <v>0</v>
      </c>
      <c r="IF1099">
        <v>0</v>
      </c>
      <c r="IG1099">
        <v>0</v>
      </c>
      <c r="IH1099">
        <v>0</v>
      </c>
      <c r="II1099">
        <v>0</v>
      </c>
      <c r="IJ1099">
        <v>0</v>
      </c>
      <c r="IK1099">
        <v>0</v>
      </c>
      <c r="IL1099">
        <v>0</v>
      </c>
      <c r="IM1099">
        <v>0</v>
      </c>
      <c r="IN1099">
        <v>0</v>
      </c>
      <c r="IO1099">
        <v>0</v>
      </c>
      <c r="IP1099">
        <v>0</v>
      </c>
      <c r="IQ1099">
        <v>0</v>
      </c>
      <c r="IR1099">
        <v>0</v>
      </c>
      <c r="IS1099">
        <v>0</v>
      </c>
      <c r="IT1099">
        <v>0</v>
      </c>
      <c r="IU1099">
        <v>0</v>
      </c>
      <c r="IV1099">
        <v>0</v>
      </c>
      <c r="IW1099">
        <v>0</v>
      </c>
      <c r="IX1099">
        <v>0</v>
      </c>
      <c r="IY1099">
        <v>0</v>
      </c>
      <c r="IZ1099">
        <v>0</v>
      </c>
      <c r="JA1099">
        <v>0</v>
      </c>
      <c r="JB1099">
        <v>0</v>
      </c>
      <c r="JC1099">
        <v>0</v>
      </c>
      <c r="JD1099">
        <v>0</v>
      </c>
      <c r="JE1099">
        <v>0</v>
      </c>
      <c r="JF1099">
        <v>0</v>
      </c>
      <c r="JG1099">
        <v>0</v>
      </c>
      <c r="JH1099">
        <v>0</v>
      </c>
      <c r="JI1099">
        <v>0</v>
      </c>
      <c r="JJ1099">
        <v>0</v>
      </c>
      <c r="JK1099">
        <v>0</v>
      </c>
      <c r="JL1099">
        <v>0</v>
      </c>
      <c r="JM1099">
        <v>0</v>
      </c>
      <c r="JN1099">
        <v>0</v>
      </c>
      <c r="JO1099">
        <v>0</v>
      </c>
      <c r="JP1099">
        <v>0</v>
      </c>
      <c r="JQ1099">
        <v>0</v>
      </c>
      <c r="JR1099">
        <v>0</v>
      </c>
      <c r="JS1099">
        <v>0</v>
      </c>
      <c r="JT1099">
        <v>0</v>
      </c>
      <c r="JU1099">
        <v>0</v>
      </c>
      <c r="JV1099">
        <v>0</v>
      </c>
      <c r="JW1099">
        <v>0</v>
      </c>
      <c r="JX1099">
        <v>0</v>
      </c>
      <c r="JY1099">
        <v>0</v>
      </c>
      <c r="JZ1099">
        <v>0</v>
      </c>
      <c r="KA1099">
        <v>0</v>
      </c>
      <c r="KB1099">
        <v>9.7682456485402372E-2</v>
      </c>
      <c r="KC1099">
        <v>7.1337145142870886E-2</v>
      </c>
      <c r="KD1099">
        <v>0</v>
      </c>
      <c r="KE1099">
        <v>0</v>
      </c>
      <c r="KF1099">
        <v>0</v>
      </c>
      <c r="KG1099">
        <v>0</v>
      </c>
      <c r="KH1099">
        <v>0</v>
      </c>
      <c r="KI1099">
        <v>0</v>
      </c>
      <c r="KJ1099">
        <v>0</v>
      </c>
      <c r="KK1099">
        <v>0</v>
      </c>
      <c r="KL1099">
        <v>0</v>
      </c>
      <c r="KM1099">
        <v>0</v>
      </c>
      <c r="KN1099">
        <v>0</v>
      </c>
      <c r="KO1099">
        <v>0</v>
      </c>
      <c r="KP1099">
        <v>0</v>
      </c>
      <c r="KQ1099">
        <v>0</v>
      </c>
      <c r="KR1099">
        <v>0</v>
      </c>
      <c r="KS1099">
        <v>0</v>
      </c>
      <c r="KT1099">
        <v>0</v>
      </c>
      <c r="KU1099">
        <v>0</v>
      </c>
      <c r="KV1099">
        <v>0</v>
      </c>
      <c r="KW1099">
        <v>0</v>
      </c>
      <c r="KX1099">
        <v>0</v>
      </c>
      <c r="KY1099">
        <v>0</v>
      </c>
      <c r="KZ1099">
        <v>0.12192278715562491</v>
      </c>
      <c r="LA1099">
        <v>0</v>
      </c>
      <c r="LB1099">
        <v>0</v>
      </c>
      <c r="LC1099">
        <v>0</v>
      </c>
      <c r="LD1099">
        <v>0</v>
      </c>
      <c r="LE1099">
        <v>0</v>
      </c>
      <c r="LF1099">
        <v>0</v>
      </c>
      <c r="LG1099">
        <v>0</v>
      </c>
      <c r="LH1099">
        <v>0</v>
      </c>
      <c r="LI1099">
        <v>0</v>
      </c>
      <c r="LJ1099">
        <v>0</v>
      </c>
      <c r="LK1099">
        <v>0</v>
      </c>
      <c r="LL1099">
        <v>0</v>
      </c>
      <c r="LM1099">
        <v>0</v>
      </c>
      <c r="LN1099">
        <v>0</v>
      </c>
      <c r="LO1099">
        <v>0</v>
      </c>
      <c r="LP1099">
        <v>0</v>
      </c>
      <c r="LQ1099">
        <v>0</v>
      </c>
      <c r="LR1099">
        <v>0</v>
      </c>
      <c r="LS1099">
        <v>0</v>
      </c>
      <c r="LT1099">
        <v>0</v>
      </c>
      <c r="LU1099">
        <v>0</v>
      </c>
      <c r="LV1099">
        <v>0</v>
      </c>
      <c r="LW1099">
        <v>0</v>
      </c>
      <c r="LX1099">
        <v>0</v>
      </c>
      <c r="LY1099">
        <v>0</v>
      </c>
      <c r="LZ1099">
        <v>0</v>
      </c>
      <c r="MA1099">
        <v>0</v>
      </c>
      <c r="MB1099">
        <v>0</v>
      </c>
      <c r="MC1099">
        <v>0</v>
      </c>
      <c r="MD1099">
        <v>0</v>
      </c>
      <c r="ME1099">
        <v>0</v>
      </c>
      <c r="MF1099">
        <v>0</v>
      </c>
      <c r="MG1099">
        <v>0</v>
      </c>
      <c r="MH1099">
        <v>0</v>
      </c>
      <c r="MI1099">
        <v>0</v>
      </c>
      <c r="MJ1099">
        <v>0.89612923486881413</v>
      </c>
      <c r="MK1099">
        <v>0</v>
      </c>
      <c r="ML1099">
        <v>0</v>
      </c>
      <c r="MM1099">
        <v>0</v>
      </c>
      <c r="MN1099">
        <v>0</v>
      </c>
      <c r="MO1099">
        <v>0</v>
      </c>
      <c r="MP1099">
        <v>0</v>
      </c>
      <c r="MQ1099">
        <v>0</v>
      </c>
      <c r="MR1099">
        <v>0</v>
      </c>
      <c r="MS1099">
        <v>0</v>
      </c>
      <c r="MT1099">
        <v>0</v>
      </c>
      <c r="MU1099">
        <v>0</v>
      </c>
      <c r="MV1099">
        <v>0</v>
      </c>
      <c r="MW1099">
        <v>2.330235201050916</v>
      </c>
      <c r="MX1099">
        <v>0</v>
      </c>
      <c r="MY1099">
        <v>0</v>
      </c>
      <c r="MZ1099">
        <v>0</v>
      </c>
      <c r="NA1099">
        <v>0</v>
      </c>
      <c r="NB1099">
        <v>0</v>
      </c>
      <c r="NC1099">
        <v>0</v>
      </c>
      <c r="ND1099">
        <v>0</v>
      </c>
      <c r="NE1099">
        <v>0</v>
      </c>
      <c r="NF1099">
        <v>0</v>
      </c>
      <c r="NG1099">
        <v>0</v>
      </c>
      <c r="NH1099">
        <v>0</v>
      </c>
      <c r="NI1099">
        <v>0</v>
      </c>
      <c r="NJ1099">
        <v>0</v>
      </c>
      <c r="NK1099">
        <v>0</v>
      </c>
      <c r="NL1099">
        <v>0</v>
      </c>
      <c r="NM1099">
        <v>0</v>
      </c>
      <c r="NN1099">
        <v>0</v>
      </c>
      <c r="NO1099">
        <v>0</v>
      </c>
      <c r="NP1099">
        <v>0</v>
      </c>
      <c r="NQ1099">
        <v>0</v>
      </c>
      <c r="NR1099">
        <v>0</v>
      </c>
      <c r="NS1099">
        <v>0</v>
      </c>
      <c r="NT1099">
        <v>0</v>
      </c>
      <c r="NU1099">
        <v>0</v>
      </c>
      <c r="NV1099">
        <v>0</v>
      </c>
      <c r="NW1099">
        <v>0</v>
      </c>
      <c r="NX1099">
        <v>0</v>
      </c>
      <c r="NY1099">
        <v>0</v>
      </c>
      <c r="NZ1099">
        <v>0</v>
      </c>
      <c r="OA1099">
        <v>0</v>
      </c>
      <c r="OB1099">
        <v>0</v>
      </c>
      <c r="OC1099">
        <v>0</v>
      </c>
      <c r="OD1099">
        <v>0</v>
      </c>
      <c r="OE1099">
        <v>0</v>
      </c>
      <c r="OF1099">
        <v>0</v>
      </c>
      <c r="OG1099">
        <v>0</v>
      </c>
      <c r="OH1099">
        <v>0</v>
      </c>
      <c r="OI1099">
        <v>0</v>
      </c>
      <c r="OJ1099">
        <v>0</v>
      </c>
      <c r="OK1099">
        <v>0</v>
      </c>
      <c r="OL1099">
        <v>0</v>
      </c>
      <c r="OM1099">
        <v>0</v>
      </c>
      <c r="ON1099">
        <v>0</v>
      </c>
      <c r="OO1099">
        <v>0</v>
      </c>
      <c r="OP1099">
        <v>0</v>
      </c>
      <c r="OQ1099">
        <v>0</v>
      </c>
      <c r="OR1099">
        <v>0</v>
      </c>
      <c r="OS1099">
        <v>0</v>
      </c>
      <c r="OT1099">
        <v>0</v>
      </c>
      <c r="OU1099">
        <v>0</v>
      </c>
      <c r="OV1099">
        <v>0</v>
      </c>
      <c r="OW1099">
        <v>0</v>
      </c>
      <c r="OX1099">
        <v>0</v>
      </c>
      <c r="OY1099">
        <v>0</v>
      </c>
      <c r="OZ1099">
        <v>0</v>
      </c>
      <c r="PB1099">
        <v>0</v>
      </c>
      <c r="PD1099">
        <v>0</v>
      </c>
      <c r="PE1099">
        <v>0</v>
      </c>
      <c r="PF1099">
        <v>0</v>
      </c>
      <c r="PG1099">
        <v>0</v>
      </c>
      <c r="PH1099">
        <v>0</v>
      </c>
      <c r="PI1099">
        <v>0</v>
      </c>
      <c r="PJ1099">
        <v>0</v>
      </c>
      <c r="PK1099">
        <v>0</v>
      </c>
      <c r="PL1099">
        <v>1.549514138555582</v>
      </c>
      <c r="PM1099">
        <v>0</v>
      </c>
      <c r="PN1099">
        <v>0</v>
      </c>
      <c r="PO1099">
        <v>0</v>
      </c>
      <c r="PP1099">
        <v>0</v>
      </c>
      <c r="PQ1099">
        <v>0</v>
      </c>
      <c r="PR1099">
        <v>0</v>
      </c>
      <c r="PS1099">
        <v>0</v>
      </c>
      <c r="PT1099">
        <v>0</v>
      </c>
      <c r="PU1099">
        <v>0</v>
      </c>
      <c r="PV1099">
        <v>0</v>
      </c>
      <c r="PW1099">
        <v>0</v>
      </c>
      <c r="PX1099">
        <v>0</v>
      </c>
      <c r="PY1099">
        <v>0</v>
      </c>
      <c r="PZ1099">
        <v>0</v>
      </c>
      <c r="QA1099">
        <v>0</v>
      </c>
      <c r="QB1099">
        <v>0</v>
      </c>
      <c r="QC1099">
        <v>0</v>
      </c>
      <c r="QD1099">
        <v>0</v>
      </c>
      <c r="QE1099">
        <v>0</v>
      </c>
      <c r="QF1099">
        <v>0</v>
      </c>
      <c r="QG1099">
        <v>0</v>
      </c>
      <c r="QH1099">
        <v>0</v>
      </c>
      <c r="QI1099">
        <v>0</v>
      </c>
      <c r="QJ1099">
        <v>0</v>
      </c>
      <c r="QK1099">
        <v>0</v>
      </c>
      <c r="QL1099">
        <v>0</v>
      </c>
      <c r="QM1099">
        <v>0</v>
      </c>
      <c r="QN1099">
        <v>0</v>
      </c>
      <c r="QO1099">
        <v>0</v>
      </c>
      <c r="QP1099">
        <v>0</v>
      </c>
      <c r="QQ1099">
        <v>0</v>
      </c>
      <c r="QR1099">
        <v>0</v>
      </c>
      <c r="QS1099">
        <v>0</v>
      </c>
      <c r="QT1099">
        <v>0</v>
      </c>
      <c r="QU1099">
        <v>0</v>
      </c>
      <c r="QV1099">
        <v>0</v>
      </c>
      <c r="QW1099">
        <v>0</v>
      </c>
      <c r="QX1099">
        <v>0</v>
      </c>
      <c r="QY1099">
        <v>0</v>
      </c>
      <c r="RA1099">
        <v>0</v>
      </c>
      <c r="RB1099">
        <v>0</v>
      </c>
      <c r="RC1099">
        <v>0</v>
      </c>
      <c r="RD1099">
        <v>0</v>
      </c>
      <c r="RE1099">
        <v>0</v>
      </c>
      <c r="RF1099">
        <v>0</v>
      </c>
      <c r="RG1099">
        <v>0</v>
      </c>
      <c r="RH1099">
        <v>1.115055952018845</v>
      </c>
      <c r="RI1099">
        <v>0</v>
      </c>
      <c r="RJ1099">
        <v>0</v>
      </c>
      <c r="RK1099">
        <v>0</v>
      </c>
      <c r="RL1099">
        <v>0</v>
      </c>
      <c r="RM1099">
        <v>0</v>
      </c>
      <c r="RN1099">
        <v>0</v>
      </c>
      <c r="RO1099">
        <v>0</v>
      </c>
      <c r="RP1099">
        <v>0</v>
      </c>
      <c r="RQ1099">
        <v>0</v>
      </c>
      <c r="RR1099">
        <v>0</v>
      </c>
      <c r="RS1099">
        <v>0</v>
      </c>
      <c r="RT1099">
        <v>0</v>
      </c>
      <c r="RU1099">
        <v>0</v>
      </c>
      <c r="RV1099">
        <v>0</v>
      </c>
      <c r="RW1099">
        <v>0</v>
      </c>
      <c r="RX1099">
        <v>0</v>
      </c>
      <c r="RY1099">
        <v>0</v>
      </c>
      <c r="RZ1099">
        <v>0</v>
      </c>
      <c r="SA1099">
        <v>0</v>
      </c>
      <c r="SB1099">
        <v>0</v>
      </c>
      <c r="SC1099">
        <v>0</v>
      </c>
      <c r="SD1099">
        <v>0</v>
      </c>
      <c r="SE1099">
        <v>0</v>
      </c>
      <c r="SF1099">
        <v>0</v>
      </c>
      <c r="SG1099">
        <v>0</v>
      </c>
      <c r="SH1099">
        <v>0</v>
      </c>
    </row>
    <row r="1100" spans="1:502" x14ac:dyDescent="0.3">
      <c r="A1100" s="1">
        <v>45224</v>
      </c>
      <c r="B1100">
        <v>0</v>
      </c>
      <c r="C1100">
        <v>0</v>
      </c>
      <c r="D1100">
        <v>0</v>
      </c>
      <c r="E1100">
        <v>0</v>
      </c>
      <c r="F1100">
        <v>0</v>
      </c>
      <c r="G1100">
        <v>7.0143664184299265E-2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.40134282908205682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.6043274025418397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>
        <v>0</v>
      </c>
      <c r="FE1100">
        <v>0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0</v>
      </c>
      <c r="FV1100">
        <v>0</v>
      </c>
      <c r="FW1100">
        <v>0</v>
      </c>
      <c r="FX1100">
        <v>0</v>
      </c>
      <c r="FY1100">
        <v>0</v>
      </c>
      <c r="FZ1100">
        <v>0</v>
      </c>
      <c r="GA1100">
        <v>0</v>
      </c>
      <c r="GB1100">
        <v>0</v>
      </c>
      <c r="GC1100">
        <v>0</v>
      </c>
      <c r="GD1100">
        <v>0</v>
      </c>
      <c r="GE1100">
        <v>0</v>
      </c>
      <c r="GF1100">
        <v>0</v>
      </c>
      <c r="GG1100">
        <v>0</v>
      </c>
      <c r="GH1100">
        <v>0</v>
      </c>
      <c r="GI1100">
        <v>0</v>
      </c>
      <c r="GJ1100">
        <v>0</v>
      </c>
      <c r="GK1100">
        <v>0</v>
      </c>
      <c r="GL1100">
        <v>0</v>
      </c>
      <c r="GM1100">
        <v>0</v>
      </c>
      <c r="GN1100">
        <v>0</v>
      </c>
      <c r="GO1100">
        <v>0</v>
      </c>
      <c r="GP1100">
        <v>0</v>
      </c>
      <c r="GQ1100">
        <v>0</v>
      </c>
      <c r="GR1100">
        <v>0</v>
      </c>
      <c r="GS1100">
        <v>0</v>
      </c>
      <c r="GT1100">
        <v>0</v>
      </c>
      <c r="GU1100">
        <v>0</v>
      </c>
      <c r="GV1100">
        <v>0</v>
      </c>
      <c r="GW1100">
        <v>0</v>
      </c>
      <c r="GX1100">
        <v>0</v>
      </c>
      <c r="GY1100">
        <v>0</v>
      </c>
      <c r="GZ1100">
        <v>0</v>
      </c>
      <c r="HA1100">
        <v>0</v>
      </c>
      <c r="HC1100">
        <v>0</v>
      </c>
      <c r="HD1100">
        <v>0</v>
      </c>
      <c r="HE1100">
        <v>0</v>
      </c>
      <c r="HF1100">
        <v>0</v>
      </c>
      <c r="HG1100">
        <v>0</v>
      </c>
      <c r="HH1100">
        <v>0</v>
      </c>
      <c r="HI1100">
        <v>0</v>
      </c>
      <c r="HJ1100">
        <v>0</v>
      </c>
      <c r="HK1100">
        <v>0</v>
      </c>
      <c r="HL1100">
        <v>0</v>
      </c>
      <c r="HM1100">
        <v>0</v>
      </c>
      <c r="HN1100">
        <v>0</v>
      </c>
      <c r="HO1100">
        <v>0</v>
      </c>
      <c r="HP1100">
        <v>0</v>
      </c>
      <c r="HQ1100">
        <v>0</v>
      </c>
      <c r="HR1100">
        <v>0</v>
      </c>
      <c r="HS1100">
        <v>0</v>
      </c>
      <c r="HT1100">
        <v>0</v>
      </c>
      <c r="HU1100">
        <v>0</v>
      </c>
      <c r="HV1100">
        <v>0</v>
      </c>
      <c r="HW1100">
        <v>0</v>
      </c>
      <c r="HX1100">
        <v>0</v>
      </c>
      <c r="HY1100">
        <v>0</v>
      </c>
      <c r="HZ1100">
        <v>0</v>
      </c>
      <c r="IA1100">
        <v>0</v>
      </c>
      <c r="IB1100">
        <v>0</v>
      </c>
      <c r="IC1100">
        <v>0</v>
      </c>
      <c r="ID1100">
        <v>0</v>
      </c>
      <c r="IE1100">
        <v>0</v>
      </c>
      <c r="IF1100">
        <v>0</v>
      </c>
      <c r="IG1100">
        <v>0</v>
      </c>
      <c r="IH1100">
        <v>0</v>
      </c>
      <c r="II1100">
        <v>0</v>
      </c>
      <c r="IJ1100">
        <v>0</v>
      </c>
      <c r="IK1100">
        <v>0</v>
      </c>
      <c r="IL1100">
        <v>0</v>
      </c>
      <c r="IM1100">
        <v>0</v>
      </c>
      <c r="IN1100">
        <v>0</v>
      </c>
      <c r="IO1100">
        <v>0</v>
      </c>
      <c r="IP1100">
        <v>0</v>
      </c>
      <c r="IQ1100">
        <v>0</v>
      </c>
      <c r="IR1100">
        <v>0</v>
      </c>
      <c r="IS1100">
        <v>0</v>
      </c>
      <c r="IT1100">
        <v>0</v>
      </c>
      <c r="IU1100">
        <v>0</v>
      </c>
      <c r="IV1100">
        <v>0</v>
      </c>
      <c r="IW1100">
        <v>0</v>
      </c>
      <c r="IX1100">
        <v>0</v>
      </c>
      <c r="IY1100">
        <v>0</v>
      </c>
      <c r="IZ1100">
        <v>0</v>
      </c>
      <c r="JA1100">
        <v>0</v>
      </c>
      <c r="JB1100">
        <v>0</v>
      </c>
      <c r="JC1100">
        <v>0</v>
      </c>
      <c r="JD1100">
        <v>0</v>
      </c>
      <c r="JE1100">
        <v>0</v>
      </c>
      <c r="JF1100">
        <v>0</v>
      </c>
      <c r="JG1100">
        <v>0</v>
      </c>
      <c r="JH1100">
        <v>0</v>
      </c>
      <c r="JI1100">
        <v>0</v>
      </c>
      <c r="JJ1100">
        <v>0</v>
      </c>
      <c r="JK1100">
        <v>0</v>
      </c>
      <c r="JL1100">
        <v>0</v>
      </c>
      <c r="JM1100">
        <v>0</v>
      </c>
      <c r="JN1100">
        <v>0</v>
      </c>
      <c r="JO1100">
        <v>0</v>
      </c>
      <c r="JP1100">
        <v>0</v>
      </c>
      <c r="JQ1100">
        <v>0</v>
      </c>
      <c r="JR1100">
        <v>0</v>
      </c>
      <c r="JS1100">
        <v>0</v>
      </c>
      <c r="JT1100">
        <v>0</v>
      </c>
      <c r="JU1100">
        <v>0</v>
      </c>
      <c r="JV1100">
        <v>0</v>
      </c>
      <c r="JW1100">
        <v>0</v>
      </c>
      <c r="JX1100">
        <v>0</v>
      </c>
      <c r="JY1100">
        <v>0</v>
      </c>
      <c r="JZ1100">
        <v>0</v>
      </c>
      <c r="KA1100">
        <v>0</v>
      </c>
      <c r="KB1100">
        <v>9.7682456485402372E-2</v>
      </c>
      <c r="KC1100">
        <v>7.1337145142870886E-2</v>
      </c>
      <c r="KD1100">
        <v>0</v>
      </c>
      <c r="KE1100">
        <v>0</v>
      </c>
      <c r="KF1100">
        <v>0</v>
      </c>
      <c r="KG1100">
        <v>0</v>
      </c>
      <c r="KH1100">
        <v>0</v>
      </c>
      <c r="KI1100">
        <v>0</v>
      </c>
      <c r="KJ1100">
        <v>0</v>
      </c>
      <c r="KK1100">
        <v>0</v>
      </c>
      <c r="KL1100">
        <v>0</v>
      </c>
      <c r="KM1100">
        <v>0</v>
      </c>
      <c r="KN1100">
        <v>0</v>
      </c>
      <c r="KO1100">
        <v>0</v>
      </c>
      <c r="KP1100">
        <v>0</v>
      </c>
      <c r="KQ1100">
        <v>0</v>
      </c>
      <c r="KR1100">
        <v>0</v>
      </c>
      <c r="KS1100">
        <v>0</v>
      </c>
      <c r="KT1100">
        <v>0</v>
      </c>
      <c r="KU1100">
        <v>0</v>
      </c>
      <c r="KV1100">
        <v>0</v>
      </c>
      <c r="KW1100">
        <v>0</v>
      </c>
      <c r="KX1100">
        <v>0</v>
      </c>
      <c r="KY1100">
        <v>0</v>
      </c>
      <c r="KZ1100">
        <v>0.12192278715562491</v>
      </c>
      <c r="LA1100">
        <v>0</v>
      </c>
      <c r="LB1100">
        <v>0</v>
      </c>
      <c r="LC1100">
        <v>0</v>
      </c>
      <c r="LD1100">
        <v>0</v>
      </c>
      <c r="LE1100">
        <v>0</v>
      </c>
      <c r="LF1100">
        <v>0</v>
      </c>
      <c r="LG1100">
        <v>0</v>
      </c>
      <c r="LH1100">
        <v>0</v>
      </c>
      <c r="LI1100">
        <v>0</v>
      </c>
      <c r="LJ1100">
        <v>0</v>
      </c>
      <c r="LK1100">
        <v>0</v>
      </c>
      <c r="LL1100">
        <v>0</v>
      </c>
      <c r="LM1100">
        <v>0</v>
      </c>
      <c r="LN1100">
        <v>0</v>
      </c>
      <c r="LO1100">
        <v>0</v>
      </c>
      <c r="LP1100">
        <v>0</v>
      </c>
      <c r="LQ1100">
        <v>0</v>
      </c>
      <c r="LR1100">
        <v>0</v>
      </c>
      <c r="LS1100">
        <v>0</v>
      </c>
      <c r="LT1100">
        <v>0</v>
      </c>
      <c r="LU1100">
        <v>0</v>
      </c>
      <c r="LV1100">
        <v>0</v>
      </c>
      <c r="LW1100">
        <v>0</v>
      </c>
      <c r="LX1100">
        <v>0</v>
      </c>
      <c r="LY1100">
        <v>0</v>
      </c>
      <c r="LZ1100">
        <v>0</v>
      </c>
      <c r="MA1100">
        <v>0</v>
      </c>
      <c r="MB1100">
        <v>0</v>
      </c>
      <c r="MC1100">
        <v>0</v>
      </c>
      <c r="MD1100">
        <v>0</v>
      </c>
      <c r="ME1100">
        <v>0</v>
      </c>
      <c r="MF1100">
        <v>0</v>
      </c>
      <c r="MG1100">
        <v>0</v>
      </c>
      <c r="MH1100">
        <v>0</v>
      </c>
      <c r="MI1100">
        <v>0</v>
      </c>
      <c r="MJ1100">
        <v>0.89612923486881413</v>
      </c>
      <c r="MK1100">
        <v>0</v>
      </c>
      <c r="ML1100">
        <v>0</v>
      </c>
      <c r="MM1100">
        <v>0</v>
      </c>
      <c r="MN1100">
        <v>0</v>
      </c>
      <c r="MO1100">
        <v>0</v>
      </c>
      <c r="MP1100">
        <v>0</v>
      </c>
      <c r="MQ1100">
        <v>0</v>
      </c>
      <c r="MR1100">
        <v>0</v>
      </c>
      <c r="MS1100">
        <v>0</v>
      </c>
      <c r="MT1100">
        <v>0</v>
      </c>
      <c r="MU1100">
        <v>0</v>
      </c>
      <c r="MV1100">
        <v>0</v>
      </c>
      <c r="MW1100">
        <v>2.330235201050916</v>
      </c>
      <c r="MX1100">
        <v>0</v>
      </c>
      <c r="MY1100">
        <v>0</v>
      </c>
      <c r="MZ1100">
        <v>0</v>
      </c>
      <c r="NA1100">
        <v>0</v>
      </c>
      <c r="NB1100">
        <v>0</v>
      </c>
      <c r="NC1100">
        <v>0</v>
      </c>
      <c r="ND1100">
        <v>0</v>
      </c>
      <c r="NE1100">
        <v>0</v>
      </c>
      <c r="NF1100">
        <v>0</v>
      </c>
      <c r="NG1100">
        <v>0</v>
      </c>
      <c r="NH1100">
        <v>0</v>
      </c>
      <c r="NI1100">
        <v>0</v>
      </c>
      <c r="NJ1100">
        <v>0</v>
      </c>
      <c r="NK1100">
        <v>0</v>
      </c>
      <c r="NL1100">
        <v>0</v>
      </c>
      <c r="NM1100">
        <v>0</v>
      </c>
      <c r="NN1100">
        <v>0</v>
      </c>
      <c r="NO1100">
        <v>0</v>
      </c>
      <c r="NP1100">
        <v>0</v>
      </c>
      <c r="NQ1100">
        <v>0</v>
      </c>
      <c r="NR1100">
        <v>0</v>
      </c>
      <c r="NS1100">
        <v>0</v>
      </c>
      <c r="NT1100">
        <v>0</v>
      </c>
      <c r="NU1100">
        <v>0</v>
      </c>
      <c r="NV1100">
        <v>0</v>
      </c>
      <c r="NW1100">
        <v>0</v>
      </c>
      <c r="NX1100">
        <v>0</v>
      </c>
      <c r="NY1100">
        <v>0</v>
      </c>
      <c r="NZ1100">
        <v>0</v>
      </c>
      <c r="OA1100">
        <v>0</v>
      </c>
      <c r="OB1100">
        <v>0</v>
      </c>
      <c r="OC1100">
        <v>0</v>
      </c>
      <c r="OD1100">
        <v>0</v>
      </c>
      <c r="OE1100">
        <v>0</v>
      </c>
      <c r="OF1100">
        <v>0</v>
      </c>
      <c r="OG1100">
        <v>0</v>
      </c>
      <c r="OH1100">
        <v>0</v>
      </c>
      <c r="OI1100">
        <v>0</v>
      </c>
      <c r="OJ1100">
        <v>0</v>
      </c>
      <c r="OK1100">
        <v>0</v>
      </c>
      <c r="OL1100">
        <v>0</v>
      </c>
      <c r="OM1100">
        <v>0</v>
      </c>
      <c r="ON1100">
        <v>0</v>
      </c>
      <c r="OO1100">
        <v>0</v>
      </c>
      <c r="OP1100">
        <v>0</v>
      </c>
      <c r="OQ1100">
        <v>0</v>
      </c>
      <c r="OR1100">
        <v>0</v>
      </c>
      <c r="OS1100">
        <v>0</v>
      </c>
      <c r="OT1100">
        <v>0</v>
      </c>
      <c r="OU1100">
        <v>0</v>
      </c>
      <c r="OV1100">
        <v>0</v>
      </c>
      <c r="OW1100">
        <v>0</v>
      </c>
      <c r="OX1100">
        <v>0</v>
      </c>
      <c r="OY1100">
        <v>0</v>
      </c>
      <c r="OZ1100">
        <v>0</v>
      </c>
      <c r="PB1100">
        <v>0</v>
      </c>
      <c r="PD1100">
        <v>0</v>
      </c>
      <c r="PE1100">
        <v>0</v>
      </c>
      <c r="PF1100">
        <v>0</v>
      </c>
      <c r="PG1100">
        <v>0</v>
      </c>
      <c r="PH1100">
        <v>0</v>
      </c>
      <c r="PI1100">
        <v>0</v>
      </c>
      <c r="PJ1100">
        <v>0</v>
      </c>
      <c r="PK1100">
        <v>0</v>
      </c>
      <c r="PL1100">
        <v>1.549514138555582</v>
      </c>
      <c r="PM1100">
        <v>0</v>
      </c>
      <c r="PN1100">
        <v>0</v>
      </c>
      <c r="PO1100">
        <v>0</v>
      </c>
      <c r="PP1100">
        <v>0</v>
      </c>
      <c r="PQ1100">
        <v>0</v>
      </c>
      <c r="PR1100">
        <v>0</v>
      </c>
      <c r="PS1100">
        <v>0</v>
      </c>
      <c r="PT1100">
        <v>0</v>
      </c>
      <c r="PU1100">
        <v>0</v>
      </c>
      <c r="PV1100">
        <v>0</v>
      </c>
      <c r="PW1100">
        <v>0</v>
      </c>
      <c r="PX1100">
        <v>0</v>
      </c>
      <c r="PY1100">
        <v>0</v>
      </c>
      <c r="PZ1100">
        <v>0</v>
      </c>
      <c r="QA1100">
        <v>0</v>
      </c>
      <c r="QB1100">
        <v>0</v>
      </c>
      <c r="QC1100">
        <v>0</v>
      </c>
      <c r="QD1100">
        <v>0</v>
      </c>
      <c r="QE1100">
        <v>0</v>
      </c>
      <c r="QF1100">
        <v>0</v>
      </c>
      <c r="QG1100">
        <v>0</v>
      </c>
      <c r="QH1100">
        <v>0</v>
      </c>
      <c r="QI1100">
        <v>0</v>
      </c>
      <c r="QJ1100">
        <v>0</v>
      </c>
      <c r="QK1100">
        <v>0</v>
      </c>
      <c r="QL1100">
        <v>0</v>
      </c>
      <c r="QM1100">
        <v>0</v>
      </c>
      <c r="QN1100">
        <v>0</v>
      </c>
      <c r="QO1100">
        <v>0</v>
      </c>
      <c r="QP1100">
        <v>0</v>
      </c>
      <c r="QQ1100">
        <v>0</v>
      </c>
      <c r="QR1100">
        <v>0</v>
      </c>
      <c r="QS1100">
        <v>0</v>
      </c>
      <c r="QT1100">
        <v>0</v>
      </c>
      <c r="QU1100">
        <v>0</v>
      </c>
      <c r="QV1100">
        <v>0</v>
      </c>
      <c r="QW1100">
        <v>0</v>
      </c>
      <c r="QX1100">
        <v>0</v>
      </c>
      <c r="QY1100">
        <v>0</v>
      </c>
      <c r="RA1100">
        <v>0</v>
      </c>
      <c r="RB1100">
        <v>0</v>
      </c>
      <c r="RC1100">
        <v>0</v>
      </c>
      <c r="RD1100">
        <v>0</v>
      </c>
      <c r="RE1100">
        <v>0</v>
      </c>
      <c r="RF1100">
        <v>0</v>
      </c>
      <c r="RG1100">
        <v>0</v>
      </c>
      <c r="RH1100">
        <v>1.115055952018845</v>
      </c>
      <c r="RI1100">
        <v>0</v>
      </c>
      <c r="RJ1100">
        <v>0</v>
      </c>
      <c r="RK1100">
        <v>0</v>
      </c>
      <c r="RL1100">
        <v>0</v>
      </c>
      <c r="RM1100">
        <v>0</v>
      </c>
      <c r="RN1100">
        <v>0</v>
      </c>
      <c r="RO1100">
        <v>0</v>
      </c>
      <c r="RP1100">
        <v>0</v>
      </c>
      <c r="RQ1100">
        <v>0</v>
      </c>
      <c r="RR1100">
        <v>0</v>
      </c>
      <c r="RS1100">
        <v>0</v>
      </c>
      <c r="RT1100">
        <v>0</v>
      </c>
      <c r="RU1100">
        <v>0</v>
      </c>
      <c r="RV1100">
        <v>0</v>
      </c>
      <c r="RW1100">
        <v>0</v>
      </c>
      <c r="RX1100">
        <v>0</v>
      </c>
      <c r="RY1100">
        <v>0</v>
      </c>
      <c r="RZ1100">
        <v>0</v>
      </c>
      <c r="SA1100">
        <v>0</v>
      </c>
      <c r="SB1100">
        <v>0</v>
      </c>
      <c r="SC1100">
        <v>0</v>
      </c>
      <c r="SD1100">
        <v>0</v>
      </c>
      <c r="SE1100">
        <v>0</v>
      </c>
      <c r="SF1100">
        <v>0</v>
      </c>
      <c r="SG1100">
        <v>0</v>
      </c>
      <c r="SH1100">
        <v>0</v>
      </c>
    </row>
    <row r="1101" spans="1:502" x14ac:dyDescent="0.3">
      <c r="A1101" s="1">
        <v>45225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7.0143664184299265E-2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.40134282908205682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.6043274025418397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0</v>
      </c>
      <c r="FV1101">
        <v>0</v>
      </c>
      <c r="FW1101">
        <v>0</v>
      </c>
      <c r="FX1101">
        <v>0</v>
      </c>
      <c r="FY1101">
        <v>0</v>
      </c>
      <c r="FZ1101">
        <v>0</v>
      </c>
      <c r="GA1101">
        <v>0</v>
      </c>
      <c r="GB1101">
        <v>0</v>
      </c>
      <c r="GC1101">
        <v>0</v>
      </c>
      <c r="GD1101">
        <v>0</v>
      </c>
      <c r="GE1101">
        <v>0</v>
      </c>
      <c r="GF1101">
        <v>0</v>
      </c>
      <c r="GG1101">
        <v>0</v>
      </c>
      <c r="GH1101">
        <v>0</v>
      </c>
      <c r="GI1101">
        <v>0</v>
      </c>
      <c r="GJ1101">
        <v>0</v>
      </c>
      <c r="GK1101">
        <v>0</v>
      </c>
      <c r="GL1101">
        <v>0</v>
      </c>
      <c r="GM1101">
        <v>0</v>
      </c>
      <c r="GN1101">
        <v>0</v>
      </c>
      <c r="GO1101">
        <v>0</v>
      </c>
      <c r="GP1101">
        <v>0</v>
      </c>
      <c r="GQ1101">
        <v>0</v>
      </c>
      <c r="GR1101">
        <v>0</v>
      </c>
      <c r="GS1101">
        <v>0</v>
      </c>
      <c r="GT1101">
        <v>0</v>
      </c>
      <c r="GU1101">
        <v>0</v>
      </c>
      <c r="GV1101">
        <v>0</v>
      </c>
      <c r="GW1101">
        <v>0</v>
      </c>
      <c r="GX1101">
        <v>0</v>
      </c>
      <c r="GY1101">
        <v>0</v>
      </c>
      <c r="GZ1101">
        <v>0</v>
      </c>
      <c r="HA1101">
        <v>0</v>
      </c>
      <c r="HC1101">
        <v>0</v>
      </c>
      <c r="HD1101">
        <v>0</v>
      </c>
      <c r="HE1101">
        <v>0</v>
      </c>
      <c r="HF1101">
        <v>0</v>
      </c>
      <c r="HG1101">
        <v>0</v>
      </c>
      <c r="HH1101">
        <v>0</v>
      </c>
      <c r="HI1101">
        <v>0</v>
      </c>
      <c r="HJ1101">
        <v>0</v>
      </c>
      <c r="HK1101">
        <v>0</v>
      </c>
      <c r="HL1101">
        <v>0</v>
      </c>
      <c r="HM1101">
        <v>0</v>
      </c>
      <c r="HN1101">
        <v>0</v>
      </c>
      <c r="HO1101">
        <v>0</v>
      </c>
      <c r="HP1101">
        <v>0</v>
      </c>
      <c r="HQ1101">
        <v>0</v>
      </c>
      <c r="HR1101">
        <v>0</v>
      </c>
      <c r="HS1101">
        <v>0</v>
      </c>
      <c r="HT1101">
        <v>0</v>
      </c>
      <c r="HU1101">
        <v>0</v>
      </c>
      <c r="HV1101">
        <v>0</v>
      </c>
      <c r="HW1101">
        <v>0</v>
      </c>
      <c r="HX1101">
        <v>0</v>
      </c>
      <c r="HY1101">
        <v>0</v>
      </c>
      <c r="HZ1101">
        <v>0</v>
      </c>
      <c r="IA1101">
        <v>0</v>
      </c>
      <c r="IB1101">
        <v>0</v>
      </c>
      <c r="IC1101">
        <v>0</v>
      </c>
      <c r="ID1101">
        <v>0</v>
      </c>
      <c r="IE1101">
        <v>0</v>
      </c>
      <c r="IF1101">
        <v>0</v>
      </c>
      <c r="IG1101">
        <v>0</v>
      </c>
      <c r="IH1101">
        <v>0</v>
      </c>
      <c r="II1101">
        <v>0</v>
      </c>
      <c r="IJ1101">
        <v>0</v>
      </c>
      <c r="IK1101">
        <v>0</v>
      </c>
      <c r="IL1101">
        <v>0</v>
      </c>
      <c r="IM1101">
        <v>0</v>
      </c>
      <c r="IN1101">
        <v>0</v>
      </c>
      <c r="IO1101">
        <v>0</v>
      </c>
      <c r="IP1101">
        <v>0</v>
      </c>
      <c r="IQ1101">
        <v>0</v>
      </c>
      <c r="IR1101">
        <v>0</v>
      </c>
      <c r="IS1101">
        <v>0</v>
      </c>
      <c r="IT1101">
        <v>0</v>
      </c>
      <c r="IU1101">
        <v>0</v>
      </c>
      <c r="IV1101">
        <v>0</v>
      </c>
      <c r="IW1101">
        <v>0</v>
      </c>
      <c r="IX1101">
        <v>0</v>
      </c>
      <c r="IY1101">
        <v>0</v>
      </c>
      <c r="IZ1101">
        <v>0</v>
      </c>
      <c r="JA1101">
        <v>0</v>
      </c>
      <c r="JB1101">
        <v>0</v>
      </c>
      <c r="JC1101">
        <v>0</v>
      </c>
      <c r="JD1101">
        <v>0</v>
      </c>
      <c r="JE1101">
        <v>0</v>
      </c>
      <c r="JF1101">
        <v>0</v>
      </c>
      <c r="JG1101">
        <v>0</v>
      </c>
      <c r="JH1101">
        <v>0</v>
      </c>
      <c r="JI1101">
        <v>0</v>
      </c>
      <c r="JJ1101">
        <v>0</v>
      </c>
      <c r="JK1101">
        <v>0</v>
      </c>
      <c r="JL1101">
        <v>0</v>
      </c>
      <c r="JM1101">
        <v>0</v>
      </c>
      <c r="JN1101">
        <v>0</v>
      </c>
      <c r="JO1101">
        <v>0</v>
      </c>
      <c r="JP1101">
        <v>0</v>
      </c>
      <c r="JQ1101">
        <v>0</v>
      </c>
      <c r="JR1101">
        <v>0</v>
      </c>
      <c r="JS1101">
        <v>0</v>
      </c>
      <c r="JT1101">
        <v>0</v>
      </c>
      <c r="JU1101">
        <v>0</v>
      </c>
      <c r="JV1101">
        <v>0</v>
      </c>
      <c r="JW1101">
        <v>0</v>
      </c>
      <c r="JX1101">
        <v>0</v>
      </c>
      <c r="JY1101">
        <v>0</v>
      </c>
      <c r="JZ1101">
        <v>0</v>
      </c>
      <c r="KA1101">
        <v>0</v>
      </c>
      <c r="KB1101">
        <v>9.7682456485402372E-2</v>
      </c>
      <c r="KC1101">
        <v>7.1337145142870886E-2</v>
      </c>
      <c r="KD1101">
        <v>0</v>
      </c>
      <c r="KE1101">
        <v>0</v>
      </c>
      <c r="KF1101">
        <v>0</v>
      </c>
      <c r="KG1101">
        <v>0</v>
      </c>
      <c r="KH1101">
        <v>0</v>
      </c>
      <c r="KI1101">
        <v>0</v>
      </c>
      <c r="KJ1101">
        <v>0</v>
      </c>
      <c r="KK1101">
        <v>0</v>
      </c>
      <c r="KL1101">
        <v>0</v>
      </c>
      <c r="KM1101">
        <v>0</v>
      </c>
      <c r="KN1101">
        <v>0</v>
      </c>
      <c r="KO1101">
        <v>0</v>
      </c>
      <c r="KP1101">
        <v>0</v>
      </c>
      <c r="KQ1101">
        <v>0</v>
      </c>
      <c r="KR1101">
        <v>0</v>
      </c>
      <c r="KS1101">
        <v>0</v>
      </c>
      <c r="KT1101">
        <v>0</v>
      </c>
      <c r="KU1101">
        <v>0</v>
      </c>
      <c r="KV1101">
        <v>0</v>
      </c>
      <c r="KW1101">
        <v>0</v>
      </c>
      <c r="KX1101">
        <v>0</v>
      </c>
      <c r="KY1101">
        <v>0</v>
      </c>
      <c r="KZ1101">
        <v>0.12192278715562491</v>
      </c>
      <c r="LA1101">
        <v>0</v>
      </c>
      <c r="LB1101">
        <v>0</v>
      </c>
      <c r="LC1101">
        <v>0</v>
      </c>
      <c r="LD1101">
        <v>0</v>
      </c>
      <c r="LE1101">
        <v>0</v>
      </c>
      <c r="LF1101">
        <v>0</v>
      </c>
      <c r="LG1101">
        <v>0</v>
      </c>
      <c r="LH1101">
        <v>0</v>
      </c>
      <c r="LI1101">
        <v>0</v>
      </c>
      <c r="LJ1101">
        <v>0</v>
      </c>
      <c r="LK1101">
        <v>0</v>
      </c>
      <c r="LL1101">
        <v>0</v>
      </c>
      <c r="LM1101">
        <v>0</v>
      </c>
      <c r="LN1101">
        <v>0</v>
      </c>
      <c r="LO1101">
        <v>0</v>
      </c>
      <c r="LP1101">
        <v>0</v>
      </c>
      <c r="LQ1101">
        <v>0</v>
      </c>
      <c r="LR1101">
        <v>0</v>
      </c>
      <c r="LS1101">
        <v>0</v>
      </c>
      <c r="LT1101">
        <v>0</v>
      </c>
      <c r="LU1101">
        <v>0</v>
      </c>
      <c r="LV1101">
        <v>0</v>
      </c>
      <c r="LW1101">
        <v>0</v>
      </c>
      <c r="LX1101">
        <v>0</v>
      </c>
      <c r="LY1101">
        <v>0</v>
      </c>
      <c r="LZ1101">
        <v>0</v>
      </c>
      <c r="MA1101">
        <v>0</v>
      </c>
      <c r="MB1101">
        <v>0</v>
      </c>
      <c r="MC1101">
        <v>0</v>
      </c>
      <c r="MD1101">
        <v>0</v>
      </c>
      <c r="ME1101">
        <v>0</v>
      </c>
      <c r="MF1101">
        <v>0</v>
      </c>
      <c r="MG1101">
        <v>0</v>
      </c>
      <c r="MH1101">
        <v>0</v>
      </c>
      <c r="MI1101">
        <v>0</v>
      </c>
      <c r="MJ1101">
        <v>0.89612923486881413</v>
      </c>
      <c r="MK1101">
        <v>0</v>
      </c>
      <c r="ML1101">
        <v>0</v>
      </c>
      <c r="MM1101">
        <v>0</v>
      </c>
      <c r="MN1101">
        <v>0</v>
      </c>
      <c r="MO1101">
        <v>0</v>
      </c>
      <c r="MP1101">
        <v>0</v>
      </c>
      <c r="MQ1101">
        <v>0</v>
      </c>
      <c r="MR1101">
        <v>0</v>
      </c>
      <c r="MS1101">
        <v>0</v>
      </c>
      <c r="MT1101">
        <v>0</v>
      </c>
      <c r="MU1101">
        <v>0</v>
      </c>
      <c r="MV1101">
        <v>0</v>
      </c>
      <c r="MW1101">
        <v>2.330235201050916</v>
      </c>
      <c r="MX1101">
        <v>0</v>
      </c>
      <c r="MY1101">
        <v>0</v>
      </c>
      <c r="MZ1101">
        <v>0</v>
      </c>
      <c r="NA1101">
        <v>0</v>
      </c>
      <c r="NB1101">
        <v>0</v>
      </c>
      <c r="NC1101">
        <v>0</v>
      </c>
      <c r="ND1101">
        <v>0</v>
      </c>
      <c r="NE1101">
        <v>0</v>
      </c>
      <c r="NF1101">
        <v>0</v>
      </c>
      <c r="NG1101">
        <v>0</v>
      </c>
      <c r="NH1101">
        <v>0</v>
      </c>
      <c r="NI1101">
        <v>0</v>
      </c>
      <c r="NJ1101">
        <v>0</v>
      </c>
      <c r="NK1101">
        <v>0</v>
      </c>
      <c r="NL1101">
        <v>0</v>
      </c>
      <c r="NM1101">
        <v>0</v>
      </c>
      <c r="NN1101">
        <v>0</v>
      </c>
      <c r="NO1101">
        <v>0</v>
      </c>
      <c r="NP1101">
        <v>0</v>
      </c>
      <c r="NQ1101">
        <v>0</v>
      </c>
      <c r="NR1101">
        <v>0</v>
      </c>
      <c r="NS1101">
        <v>0</v>
      </c>
      <c r="NT1101">
        <v>0</v>
      </c>
      <c r="NU1101">
        <v>0</v>
      </c>
      <c r="NV1101">
        <v>0</v>
      </c>
      <c r="NW1101">
        <v>0</v>
      </c>
      <c r="NX1101">
        <v>0</v>
      </c>
      <c r="NY1101">
        <v>0</v>
      </c>
      <c r="NZ1101">
        <v>0</v>
      </c>
      <c r="OA1101">
        <v>0</v>
      </c>
      <c r="OB1101">
        <v>0</v>
      </c>
      <c r="OC1101">
        <v>0</v>
      </c>
      <c r="OD1101">
        <v>0</v>
      </c>
      <c r="OE1101">
        <v>0</v>
      </c>
      <c r="OF1101">
        <v>0</v>
      </c>
      <c r="OG1101">
        <v>0</v>
      </c>
      <c r="OH1101">
        <v>0</v>
      </c>
      <c r="OI1101">
        <v>0</v>
      </c>
      <c r="OJ1101">
        <v>0</v>
      </c>
      <c r="OK1101">
        <v>0</v>
      </c>
      <c r="OL1101">
        <v>0</v>
      </c>
      <c r="OM1101">
        <v>0</v>
      </c>
      <c r="ON1101">
        <v>0</v>
      </c>
      <c r="OO1101">
        <v>0</v>
      </c>
      <c r="OP1101">
        <v>0</v>
      </c>
      <c r="OQ1101">
        <v>0</v>
      </c>
      <c r="OR1101">
        <v>0</v>
      </c>
      <c r="OS1101">
        <v>0</v>
      </c>
      <c r="OT1101">
        <v>0</v>
      </c>
      <c r="OU1101">
        <v>0</v>
      </c>
      <c r="OV1101">
        <v>0</v>
      </c>
      <c r="OW1101">
        <v>0</v>
      </c>
      <c r="OX1101">
        <v>0</v>
      </c>
      <c r="OY1101">
        <v>0</v>
      </c>
      <c r="OZ1101">
        <v>0</v>
      </c>
      <c r="PB1101">
        <v>0</v>
      </c>
      <c r="PD1101">
        <v>0</v>
      </c>
      <c r="PE1101">
        <v>0</v>
      </c>
      <c r="PF1101">
        <v>0</v>
      </c>
      <c r="PG1101">
        <v>0</v>
      </c>
      <c r="PH1101">
        <v>0</v>
      </c>
      <c r="PI1101">
        <v>0</v>
      </c>
      <c r="PJ1101">
        <v>0</v>
      </c>
      <c r="PK1101">
        <v>0</v>
      </c>
      <c r="PL1101">
        <v>1.549514138555582</v>
      </c>
      <c r="PM1101">
        <v>0</v>
      </c>
      <c r="PN1101">
        <v>0</v>
      </c>
      <c r="PO1101">
        <v>0</v>
      </c>
      <c r="PP1101">
        <v>0</v>
      </c>
      <c r="PQ1101">
        <v>0</v>
      </c>
      <c r="PR1101">
        <v>0</v>
      </c>
      <c r="PS1101">
        <v>0</v>
      </c>
      <c r="PT1101">
        <v>0</v>
      </c>
      <c r="PU1101">
        <v>0</v>
      </c>
      <c r="PV1101">
        <v>0</v>
      </c>
      <c r="PW1101">
        <v>0</v>
      </c>
      <c r="PX1101">
        <v>0</v>
      </c>
      <c r="PY1101">
        <v>0</v>
      </c>
      <c r="PZ1101">
        <v>0</v>
      </c>
      <c r="QA1101">
        <v>0</v>
      </c>
      <c r="QB1101">
        <v>0</v>
      </c>
      <c r="QC1101">
        <v>0</v>
      </c>
      <c r="QD1101">
        <v>0</v>
      </c>
      <c r="QE1101">
        <v>0</v>
      </c>
      <c r="QF1101">
        <v>0</v>
      </c>
      <c r="QG1101">
        <v>0</v>
      </c>
      <c r="QH1101">
        <v>0</v>
      </c>
      <c r="QI1101">
        <v>0</v>
      </c>
      <c r="QJ1101">
        <v>0</v>
      </c>
      <c r="QK1101">
        <v>0</v>
      </c>
      <c r="QL1101">
        <v>0</v>
      </c>
      <c r="QM1101">
        <v>0</v>
      </c>
      <c r="QN1101">
        <v>0</v>
      </c>
      <c r="QO1101">
        <v>0</v>
      </c>
      <c r="QP1101">
        <v>0</v>
      </c>
      <c r="QQ1101">
        <v>0</v>
      </c>
      <c r="QR1101">
        <v>0</v>
      </c>
      <c r="QS1101">
        <v>0</v>
      </c>
      <c r="QT1101">
        <v>0</v>
      </c>
      <c r="QU1101">
        <v>0</v>
      </c>
      <c r="QV1101">
        <v>0</v>
      </c>
      <c r="QW1101">
        <v>0</v>
      </c>
      <c r="QX1101">
        <v>0</v>
      </c>
      <c r="QY1101">
        <v>0</v>
      </c>
      <c r="RA1101">
        <v>0</v>
      </c>
      <c r="RB1101">
        <v>0</v>
      </c>
      <c r="RC1101">
        <v>0</v>
      </c>
      <c r="RD1101">
        <v>0</v>
      </c>
      <c r="RE1101">
        <v>0</v>
      </c>
      <c r="RF1101">
        <v>0</v>
      </c>
      <c r="RG1101">
        <v>0</v>
      </c>
      <c r="RH1101">
        <v>1.115055952018845</v>
      </c>
      <c r="RI1101">
        <v>0</v>
      </c>
      <c r="RJ1101">
        <v>0</v>
      </c>
      <c r="RK1101">
        <v>0</v>
      </c>
      <c r="RL1101">
        <v>0</v>
      </c>
      <c r="RM1101">
        <v>0</v>
      </c>
      <c r="RN1101">
        <v>0</v>
      </c>
      <c r="RO1101">
        <v>0</v>
      </c>
      <c r="RP1101">
        <v>0</v>
      </c>
      <c r="RQ1101">
        <v>0</v>
      </c>
      <c r="RR1101">
        <v>0</v>
      </c>
      <c r="RS1101">
        <v>0</v>
      </c>
      <c r="RT1101">
        <v>0</v>
      </c>
      <c r="RU1101">
        <v>0</v>
      </c>
      <c r="RV1101">
        <v>0</v>
      </c>
      <c r="RW1101">
        <v>0</v>
      </c>
      <c r="RX1101">
        <v>0</v>
      </c>
      <c r="RY1101">
        <v>0</v>
      </c>
      <c r="RZ1101">
        <v>0</v>
      </c>
      <c r="SA1101">
        <v>0</v>
      </c>
      <c r="SB1101">
        <v>0</v>
      </c>
      <c r="SC1101">
        <v>0</v>
      </c>
      <c r="SD1101">
        <v>0</v>
      </c>
      <c r="SE1101">
        <v>0</v>
      </c>
      <c r="SF1101">
        <v>0</v>
      </c>
      <c r="SG1101">
        <v>0</v>
      </c>
      <c r="SH1101">
        <v>0</v>
      </c>
    </row>
    <row r="1102" spans="1:502" x14ac:dyDescent="0.3">
      <c r="A1102" s="1">
        <v>45226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7.0143664184299265E-2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.40134282908205682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